"80729"/>
    <d v="2023-05-01T00:00:00"/>
    <d v="1899-12-30T12:04:43"/>
    <n v="3"/>
    <s v="Astoria"/>
    <n v="52"/>
    <n v="1"/>
    <n v="2.5"/>
    <n v="2.5"/>
    <s v="Tea"/>
    <s v="Brewed Chai tea"/>
    <s v="Traditional Blend Chai"/>
    <s v="Regular"/>
    <s v="May"/>
    <s v="Monday"/>
    <n v="12"/>
    <n v="1"/>
    <n v="5"/>
  </r>
  <r>
    <n v="80730"/>
    <d v="2023-05-01T00:00:00"/>
    <d v="1899-12-30T12:05:26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31"/>
    <d v="2023-05-01T00:00:00"/>
    <d v="1899-12-30T12:05:31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80732"/>
    <d v="2023-05-01T00:00:00"/>
    <d v="1899-12-30T12:06:29"/>
    <n v="5"/>
    <s v="Lower Manhattan"/>
    <n v="46"/>
    <n v="1"/>
    <n v="2.5"/>
    <n v="2.5"/>
    <s v="Tea"/>
    <s v="Brewed Green tea"/>
    <s v="Serenity Green Tea"/>
    <s v="Regular"/>
    <s v="May"/>
    <s v="Monday"/>
    <n v="12"/>
    <n v="1"/>
    <n v="5"/>
  </r>
  <r>
    <n v="80733"/>
    <d v="2023-05-01T00:00:00"/>
    <d v="1899-12-30T12:07:42"/>
    <n v="8"/>
    <s v="Hell's Kitchen"/>
    <n v="24"/>
    <n v="1"/>
    <n v="3"/>
    <n v="3"/>
    <s v="Coffee"/>
    <s v="Drip coffee"/>
    <s v="Our Old Time Diner Blend"/>
    <s v="Large"/>
    <s v="May"/>
    <s v="Monday"/>
    <n v="12"/>
    <n v="1"/>
    <n v="5"/>
  </r>
  <r>
    <n v="80734"/>
    <d v="2023-05-01T00:00:00"/>
    <d v="1899-12-30T12:07:59"/>
    <n v="3"/>
    <s v="Astoria"/>
    <n v="58"/>
    <n v="1"/>
    <n v="3.5"/>
    <n v="3.5"/>
    <s v="Drinking Chocolate"/>
    <s v="Hot chocolate"/>
    <s v="Dark chocolate"/>
    <s v="Regular"/>
    <s v="May"/>
    <s v="Monday"/>
    <n v="12"/>
    <n v="1"/>
    <n v="5"/>
  </r>
  <r>
    <n v="80735"/>
    <d v="2023-05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80736"/>
    <d v="2023-05-01T00:00:00"/>
    <d v="1899-12-30T12:09:04"/>
    <n v="8"/>
    <s v="Hell's Kitchen"/>
    <n v="87"/>
    <n v="1"/>
    <n v="3"/>
    <n v="3"/>
    <s v="Coffee"/>
    <s v="Barista Espresso"/>
    <s v="Ouro Brasileiro shot"/>
    <s v="Not Defind"/>
    <s v="May"/>
    <s v="Monday"/>
    <n v="12"/>
    <n v="1"/>
    <n v="5"/>
  </r>
  <r>
    <n v="80737"/>
    <d v="2023-05-01T00:00:00"/>
    <d v="1899-12-30T12:09:46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80738"/>
    <d v="2023-05-01T00:00:00"/>
    <d v="1899-12-30T12:09:4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40"/>
    <d v="2023-05-01T00:00:00"/>
    <d v="1899-12-30T12:11:41"/>
    <n v="5"/>
    <s v="Lower Manhattan"/>
    <n v="27"/>
    <n v="1"/>
    <n v="3.5"/>
    <n v="3.5"/>
    <s v="Coffee"/>
    <s v="Organic brewed coffee"/>
    <s v="Brazilian"/>
    <s v="Large"/>
    <s v="May"/>
    <s v="Monday"/>
    <n v="12"/>
    <n v="1"/>
    <n v="5"/>
  </r>
  <r>
    <n v="80741"/>
    <d v="2023-05-01T00:00:00"/>
    <d v="1899-12-30T12:11:41"/>
    <n v="5"/>
    <s v="Lower Manhattan"/>
    <n v="69"/>
    <n v="1"/>
    <n v="3.25"/>
    <n v="3.25"/>
    <s v="Bakery"/>
    <s v="Biscotti"/>
    <s v="Hazelnut Biscotti"/>
    <s v="Not Defind"/>
    <s v="May"/>
    <s v="Monday"/>
    <n v="12"/>
    <n v="1"/>
    <n v="5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43"/>
    <d v="2023-05-01T00:00:00"/>
    <d v="1899-12-30T12:12:21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0744"/>
    <d v="2023-05-01T00:00:00"/>
    <d v="1899-12-30T12:13:07"/>
    <n v="3"/>
    <s v="Astoria"/>
    <n v="42"/>
    <n v="1"/>
    <n v="2.5"/>
    <n v="2.5"/>
    <s v="Tea"/>
    <s v="Brewed herbal tea"/>
    <s v="Lemon Grass"/>
    <s v="Regular"/>
    <s v="May"/>
    <s v="Monday"/>
    <n v="12"/>
    <n v="1"/>
    <n v="5"/>
  </r>
  <r>
    <n v="80745"/>
    <d v="2023-05-01T00:00:00"/>
    <d v="1899-12-30T12:13:07"/>
    <n v="5"/>
    <s v="Lower Manhattan"/>
    <n v="38"/>
    <n v="2"/>
    <n v="3.75"/>
    <n v="7.5"/>
    <s v="Coffee"/>
    <s v="Barista Espresso"/>
    <s v="Latte"/>
    <s v="Not Defind"/>
    <s v="May"/>
    <s v="Monday"/>
    <n v="12"/>
    <n v="1"/>
    <n v="5"/>
  </r>
  <r>
    <n v="80746"/>
    <d v="2023-05-01T00:00:00"/>
    <d v="1899-12-30T12:13:41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47"/>
    <d v="2023-05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y"/>
    <s v="Monday"/>
    <n v="12"/>
    <n v="1"/>
    <n v="5"/>
  </r>
  <r>
    <n v="80748"/>
    <d v="2023-05-01T00:00:00"/>
    <d v="1899-12-30T12:16:59"/>
    <n v="8"/>
    <s v="Hell's Kitchen"/>
    <n v="24"/>
    <n v="1"/>
    <n v="3"/>
    <n v="3"/>
    <s v="Coffee"/>
    <s v="Drip coffee"/>
    <s v="Our Old Time Diner Blend"/>
    <s v="Large"/>
    <s v="May"/>
    <s v="Monday"/>
    <n v="12"/>
    <n v="1"/>
    <n v="5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50"/>
    <d v="2023-05-01T00:00:00"/>
    <d v="1899-12-30T12:18:27"/>
    <n v="3"/>
    <s v="Astoria"/>
    <n v="38"/>
    <n v="1"/>
    <n v="3.75"/>
    <n v="3.75"/>
    <s v="Coffee"/>
    <s v="Barista Espresso"/>
    <s v="Latte"/>
    <s v="Not Defind"/>
    <s v="May"/>
    <s v="Monday"/>
    <n v="12"/>
    <n v="1"/>
    <n v="5"/>
  </r>
  <r>
    <n v="80751"/>
    <d v="2023-05-01T00:00:00"/>
    <d v="1899-12-30T12:18:44"/>
    <n v="3"/>
    <s v="Astoria"/>
    <n v="49"/>
    <n v="2"/>
    <n v="3"/>
    <n v="6"/>
    <s v="Tea"/>
    <s v="Brewed Black tea"/>
    <s v="English Breakfast"/>
    <s v="Large"/>
    <s v="May"/>
    <s v="Monday"/>
    <n v="12"/>
    <n v="1"/>
    <n v="5"/>
  </r>
  <r>
    <n v="80752"/>
    <d v="2023-05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80753"/>
    <d v="2023-05-01T00:00:00"/>
    <d v="1899-12-30T12:20:08"/>
    <n v="3"/>
    <s v="Astoria"/>
    <n v="54"/>
    <n v="2"/>
    <n v="2.5"/>
    <n v="5"/>
    <s v="Tea"/>
    <s v="Brewed Chai tea"/>
    <s v="Morning Sunrise Chai"/>
    <s v="Regular"/>
    <s v="May"/>
    <s v="Monday"/>
    <n v="12"/>
    <n v="1"/>
    <n v="5"/>
  </r>
  <r>
    <n v="80754"/>
    <d v="2023-05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80756"/>
    <d v="2023-05-01T00:00:00"/>
    <d v="1899-12-30T12:23:18"/>
    <n v="8"/>
    <s v="Hell's Kitchen"/>
    <n v="46"/>
    <n v="1"/>
    <n v="2.5"/>
    <n v="2.5"/>
    <s v="Tea"/>
    <s v="Brewed Green tea"/>
    <s v="Serenity Green Tea"/>
    <s v="Regular"/>
    <s v="May"/>
    <s v="Monday"/>
    <n v="12"/>
    <n v="1"/>
    <n v="5"/>
  </r>
  <r>
    <n v="80757"/>
    <d v="2023-05-01T00:00:00"/>
    <d v="1899-12-30T12:23:18"/>
    <n v="8"/>
    <s v="Hell's Kitchen"/>
    <n v="71"/>
    <n v="1"/>
    <n v="3.75"/>
    <n v="3.75"/>
    <s v="Bakery"/>
    <s v="Pastry"/>
    <s v="Chocolate Croissant"/>
    <s v="Not Defind"/>
    <s v="May"/>
    <s v="Monday"/>
    <n v="12"/>
    <n v="1"/>
    <n v="5"/>
  </r>
  <r>
    <n v="80758"/>
    <d v="2023-05-01T00:00:00"/>
    <d v="1899-12-30T12:23:27"/>
    <n v="3"/>
    <s v="Astoria"/>
    <n v="22"/>
    <n v="2"/>
    <n v="2"/>
    <n v="4"/>
    <s v="Coffee"/>
    <s v="Drip coffee"/>
    <s v="Our Old Time Diner Blend"/>
    <s v="Small"/>
    <s v="May"/>
    <s v="Monday"/>
    <n v="12"/>
    <n v="1"/>
    <n v="5"/>
  </r>
  <r>
    <n v="80759"/>
    <d v="2023-05-01T00:00:00"/>
    <d v="1899-12-30T12:23:39"/>
    <n v="3"/>
    <s v="Astoria"/>
    <n v="24"/>
    <n v="1"/>
    <n v="3"/>
    <n v="3"/>
    <s v="Coffee"/>
    <s v="Drip coffee"/>
    <s v="Our Old Time Diner Blend"/>
    <s v="Large"/>
    <s v="May"/>
    <s v="Monday"/>
    <n v="12"/>
    <n v="1"/>
    <n v="5"/>
  </r>
  <r>
    <n v="80760"/>
    <d v="2023-05-01T00:00:00"/>
    <d v="1899-12-30T12:24:41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80761"/>
    <d v="2023-05-01T00:00:00"/>
    <d v="1899-12-30T12:25:31"/>
    <n v="8"/>
    <s v="Hell's Kitchen"/>
    <n v="39"/>
    <n v="2"/>
    <n v="4.25"/>
    <n v="8.5"/>
    <s v="Coffee"/>
    <s v="Barista Espresso"/>
    <s v="Latte"/>
    <s v="Regular"/>
    <s v="May"/>
    <s v="Monday"/>
    <n v="12"/>
    <n v="1"/>
    <n v="5"/>
  </r>
  <r>
    <n v="80762"/>
    <d v="2023-05-01T00:00:00"/>
    <d v="1899-12-30T12:26:34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63"/>
    <d v="2023-05-01T00:00:00"/>
    <d v="1899-12-30T12:27:06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65"/>
    <d v="2023-05-01T00:00:00"/>
    <d v="1899-12-30T12:27:46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66"/>
    <d v="2023-05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2"/>
    <n v="1"/>
    <n v="5"/>
  </r>
  <r>
    <n v="80768"/>
    <d v="2023-05-01T00:00:00"/>
    <d v="1899-12-30T12:30:00"/>
    <n v="3"/>
    <s v="Astoria"/>
    <n v="77"/>
    <n v="1"/>
    <n v="3"/>
    <n v="3"/>
    <s v="Bakery"/>
    <s v="Scone"/>
    <s v="Oatmeal Scone"/>
    <s v="Not Defind"/>
    <s v="May"/>
    <s v="Monday"/>
    <n v="12"/>
    <n v="1"/>
    <n v="5"/>
  </r>
  <r>
    <n v="80769"/>
    <d v="2023-05-01T00:00:00"/>
    <d v="1899-12-30T12:30:39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70"/>
    <d v="2023-05-01T00:00:00"/>
    <d v="1899-12-30T12:30:46"/>
    <n v="3"/>
    <s v="Astoria"/>
    <n v="44"/>
    <n v="2"/>
    <n v="2.5"/>
    <n v="5"/>
    <s v="Tea"/>
    <s v="Brewed herbal tea"/>
    <s v="Peppermint"/>
    <s v="Regular"/>
    <s v="May"/>
    <s v="Monday"/>
    <n v="12"/>
    <n v="1"/>
    <n v="5"/>
  </r>
  <r>
    <n v="80771"/>
    <d v="2023-05-01T00:00:00"/>
    <d v="1899-12-30T12:30:49"/>
    <n v="8"/>
    <s v="Hell's Kitchen"/>
    <n v="38"/>
    <n v="1"/>
    <n v="3.75"/>
    <n v="3.75"/>
    <s v="Coffee"/>
    <s v="Barista Espresso"/>
    <s v="Latte"/>
    <s v="Not Defind"/>
    <s v="May"/>
    <s v="Monday"/>
    <n v="12"/>
    <n v="1"/>
    <n v="5"/>
  </r>
  <r>
    <n v="80772"/>
    <d v="2023-05-01T00:00:00"/>
    <d v="1899-12-30T12:33:35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73"/>
    <d v="2023-05-01T00:00:00"/>
    <d v="1899-12-30T12:34:26"/>
    <n v="5"/>
    <s v="Lower Manhattan"/>
    <n v="37"/>
    <n v="1"/>
    <n v="3"/>
    <n v="3"/>
    <s v="Coffee"/>
    <s v="Barista Espresso"/>
    <s v="Espresso shot"/>
    <s v="Not Defind"/>
    <s v="May"/>
    <s v="Monday"/>
    <n v="12"/>
    <n v="1"/>
    <n v="5"/>
  </r>
  <r>
    <n v="80774"/>
    <d v="2023-05-01T00:00:00"/>
    <d v="1899-12-30T12:34:47"/>
    <n v="5"/>
    <s v="Lower Manhattan"/>
    <n v="47"/>
    <n v="1"/>
    <n v="3"/>
    <n v="3"/>
    <s v="Tea"/>
    <s v="Brewed Green tea"/>
    <s v="Serenity Green Tea"/>
    <s v="Large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77"/>
    <d v="2023-05-01T00:00:00"/>
    <d v="1899-12-30T12:35:13"/>
    <n v="3"/>
    <s v="Astoria"/>
    <n v="74"/>
    <n v="1"/>
    <n v="3.5"/>
    <n v="3.5"/>
    <s v="Bakery"/>
    <s v="Biscotti"/>
    <s v="Ginger Biscotti"/>
    <s v="Not Defind"/>
    <s v="May"/>
    <s v="Monday"/>
    <n v="12"/>
    <n v="1"/>
    <n v="5"/>
  </r>
  <r>
    <n v="80778"/>
    <d v="2023-05-01T00:00:00"/>
    <d v="1899-12-30T12:38:2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80"/>
    <d v="2023-05-01T00:00:00"/>
    <d v="1899-12-30T12:40:31"/>
    <n v="8"/>
    <s v="Hell's Kitchen"/>
    <n v="42"/>
    <n v="2"/>
    <n v="2.5"/>
    <n v="5"/>
    <s v="Tea"/>
    <s v="Brewed herbal tea"/>
    <s v="Lemon Grass"/>
    <s v="Regular"/>
    <s v="May"/>
    <s v="Monday"/>
    <n v="12"/>
    <n v="1"/>
    <n v="5"/>
  </r>
  <r>
    <n v="80781"/>
    <d v="2023-05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80782"/>
    <d v="2023-05-01T00:00:00"/>
    <d v="1899-12-30T12:42:22"/>
    <n v="3"/>
    <s v="Astoria"/>
    <n v="22"/>
    <n v="1"/>
    <n v="2"/>
    <n v="2"/>
    <s v="Coffee"/>
    <s v="Drip coffee"/>
    <s v="Our Old Time Diner Blend"/>
    <s v="Small"/>
    <s v="May"/>
    <s v="Monday"/>
    <n v="12"/>
    <n v="1"/>
    <n v="5"/>
  </r>
  <r>
    <n v="80783"/>
    <d v="2023-05-01T00:00:00"/>
    <d v="1899-12-30T12:42:26"/>
    <n v="3"/>
    <s v="Astoria"/>
    <n v="53"/>
    <n v="1"/>
    <n v="3"/>
    <n v="3"/>
    <s v="Tea"/>
    <s v="Brewed Chai tea"/>
    <s v="Traditional Blend Chai"/>
    <s v="Large"/>
    <s v="May"/>
    <s v="Monday"/>
    <n v="12"/>
    <n v="1"/>
    <n v="5"/>
  </r>
  <r>
    <n v="80784"/>
    <d v="2023-05-01T00:00:00"/>
    <d v="1899-12-30T12:44:03"/>
    <n v="8"/>
    <s v="Hell's Kitchen"/>
    <n v="28"/>
    <n v="2"/>
    <n v="2"/>
    <n v="4"/>
    <s v="Coffee"/>
    <s v="Gourmet brewed coffee"/>
    <s v="Columbian Medium Roast"/>
    <s v="Small"/>
    <s v="May"/>
    <s v="Monday"/>
    <n v="12"/>
    <n v="1"/>
    <n v="5"/>
  </r>
  <r>
    <n v="80785"/>
    <d v="2023-05-01T00:00:00"/>
    <d v="1899-12-30T12:44:31"/>
    <n v="3"/>
    <s v="Astoria"/>
    <n v="53"/>
    <n v="1"/>
    <n v="3"/>
    <n v="3"/>
    <s v="Tea"/>
    <s v="Brewed Chai tea"/>
    <s v="Traditional Blend Chai"/>
    <s v="Large"/>
    <s v="May"/>
    <s v="Monday"/>
    <n v="12"/>
    <n v="1"/>
    <n v="5"/>
  </r>
  <r>
    <n v="80786"/>
    <d v="2023-05-01T00:00:00"/>
    <d v="1899-12-30T12:45:10"/>
    <n v="8"/>
    <s v="Hell's Kitchen"/>
    <n v="58"/>
    <n v="1"/>
    <n v="3.5"/>
    <n v="3.5"/>
    <s v="Drinking Chocolate"/>
    <s v="Hot chocolate"/>
    <s v="Dark chocolate"/>
    <s v="Regular"/>
    <s v="May"/>
    <s v="Monday"/>
    <n v="12"/>
    <n v="1"/>
    <n v="5"/>
  </r>
  <r>
    <n v="80787"/>
    <d v="2023-05-01T00:00:00"/>
    <d v="1899-12-30T12:45:56"/>
    <n v="8"/>
    <s v="Hell's Kitchen"/>
    <n v="33"/>
    <n v="1"/>
    <n v="3.5"/>
    <n v="3.5"/>
    <s v="Coffee"/>
    <s v="Gourmet brewed coffee"/>
    <s v="Ethiopia"/>
    <s v="Large"/>
    <s v="May"/>
    <s v="Monday"/>
    <n v="12"/>
    <n v="1"/>
    <n v="5"/>
  </r>
  <r>
    <n v="80788"/>
    <d v="2023-05-01T00:00:00"/>
    <d v="1899-12-30T12:46:26"/>
    <n v="3"/>
    <s v="Astoria"/>
    <n v="23"/>
    <n v="1"/>
    <n v="2.5"/>
    <n v="2.5"/>
    <s v="Coffee"/>
    <s v="Drip coffee"/>
    <s v="Our Old Time Diner Blend"/>
    <s v="Regular"/>
    <s v="May"/>
    <s v="Monday"/>
    <n v="12"/>
    <n v="1"/>
    <n v="5"/>
  </r>
  <r>
    <n v="80789"/>
    <d v="2023-05-01T00:00:00"/>
    <d v="1899-12-30T12:46:55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80790"/>
    <d v="2023-05-01T00:00:00"/>
    <d v="1899-12-30T12:46:55"/>
    <n v="3"/>
    <s v="Astoria"/>
    <n v="75"/>
    <n v="1"/>
    <n v="3.5"/>
    <n v="3.5"/>
    <s v="Bakery"/>
    <s v="Pastry"/>
    <s v="Croissant"/>
    <s v="Not Defind"/>
    <s v="May"/>
    <s v="Monday"/>
    <n v="12"/>
    <n v="1"/>
    <n v="5"/>
  </r>
  <r>
    <n v="80791"/>
    <d v="2023-05-01T00:00:00"/>
    <d v="1899-12-30T12:47:29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80792"/>
    <d v="2023-05-01T00:00:00"/>
    <d v="1899-12-30T12:48:08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80793"/>
    <d v="2023-05-01T00:00:00"/>
    <d v="1899-12-30T12:48:40"/>
    <n v="5"/>
    <s v="Lower Manhattan"/>
    <n v="40"/>
    <n v="2"/>
    <n v="3.75"/>
    <n v="7.5"/>
    <s v="Coffee"/>
    <s v="Barista Espresso"/>
    <s v="Cappuccino"/>
    <s v="Not Defind"/>
    <s v="May"/>
    <s v="Monday"/>
    <n v="12"/>
    <n v="1"/>
    <n v="5"/>
  </r>
  <r>
    <n v="80794"/>
    <d v="2023-05-01T00:00:00"/>
    <d v="1899-12-30T12:48:40"/>
    <n v="5"/>
    <s v="Lower Manhattan"/>
    <n v="72"/>
    <n v="1"/>
    <n v="3.25"/>
    <n v="3.25"/>
    <s v="Bakery"/>
    <s v="Scone"/>
    <s v="Ginger Scone"/>
    <s v="Not Defind"/>
    <s v="May"/>
    <s v="Monday"/>
    <n v="12"/>
    <n v="1"/>
    <n v="5"/>
  </r>
  <r>
    <n v="80795"/>
    <d v="2023-05-01T00:00:00"/>
    <d v="1899-12-30T12:49:05"/>
    <n v="5"/>
    <s v="Lower Manhattan"/>
    <n v="44"/>
    <n v="1"/>
    <n v="2.5"/>
    <n v="2.5"/>
    <s v="Tea"/>
    <s v="Brewed herbal tea"/>
    <s v="Peppermint"/>
    <s v="Regular"/>
    <s v="May"/>
    <s v="Monday"/>
    <n v="12"/>
    <n v="1"/>
    <n v="5"/>
  </r>
  <r>
    <n v="80796"/>
    <d v="2023-05-01T00:00:00"/>
    <d v="1899-12-30T12:49:16"/>
    <n v="8"/>
    <s v="Hell's Kitchen"/>
    <n v="32"/>
    <n v="2"/>
    <n v="3"/>
    <n v="6"/>
    <s v="Coffee"/>
    <s v="Gourmet brewed coffee"/>
    <s v="Ethiopia"/>
    <s v="Regular"/>
    <s v="May"/>
    <s v="Monday"/>
    <n v="12"/>
    <n v="1"/>
    <n v="5"/>
  </r>
  <r>
    <n v="80797"/>
    <d v="2023-05-01T00:00:00"/>
    <d v="1899-12-30T12:50:15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98"/>
    <d v="2023-05-01T00:00:00"/>
    <d v="1899-12-30T12:50:19"/>
    <n v="3"/>
    <s v="Astoria"/>
    <n v="46"/>
    <n v="2"/>
    <n v="2.5"/>
    <n v="5"/>
    <s v="Tea"/>
    <s v="Brewed Green tea"/>
    <s v="Serenity Green Tea"/>
    <s v="Regular"/>
    <s v="May"/>
    <s v="Monday"/>
    <n v="12"/>
    <n v="1"/>
    <n v="5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80800"/>
    <d v="2023-05-01T00:00:00"/>
    <d v="1899-12-30T12:50:38"/>
    <n v="3"/>
    <s v="Astoria"/>
    <n v="73"/>
    <n v="1"/>
    <n v="3.75"/>
    <n v="3.75"/>
    <s v="Bakery"/>
    <s v="Pastry"/>
    <s v="Almond Croissant"/>
    <s v="Not Defind"/>
    <s v="May"/>
    <s v="Monday"/>
    <n v="12"/>
    <n v="1"/>
    <n v="5"/>
  </r>
  <r>
    <n v="80801"/>
    <d v="2023-05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n v="3.25"/>
    <s v="Bakery"/>
    <s v="Scone"/>
    <s v="Ginger Scone"/>
    <s v="Not Defind"/>
    <s v="May"/>
    <s v="Monday"/>
    <n v="12"/>
    <n v="1"/>
    <n v="5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80804"/>
    <d v="2023-05-01T00:00:00"/>
    <d v="1899-12-30T12:52:18"/>
    <n v="5"/>
    <s v="Lower Manhattan"/>
    <n v="75"/>
    <n v="1"/>
    <n v="3.5"/>
    <n v="3.5"/>
    <s v="Bakery"/>
    <s v="Pastry"/>
    <s v="Croissant"/>
    <s v="Not Defind"/>
    <s v="May"/>
    <s v="Monday"/>
    <n v="12"/>
    <n v="1"/>
    <n v="5"/>
  </r>
  <r>
    <n v="80805"/>
    <d v="2023-05-01T00:00:00"/>
    <d v="1899-12-30T12:52:27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0806"/>
    <d v="2023-05-01T00:00:00"/>
    <d v="1899-12-30T12:53:11"/>
    <n v="8"/>
    <s v="Hell's Kitche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807"/>
    <d v="2023-05-01T00:00:00"/>
    <d v="1899-12-30T12:53:59"/>
    <n v="8"/>
    <s v="Hell's Kitchen"/>
    <n v="37"/>
    <n v="1"/>
    <n v="3"/>
    <n v="3"/>
    <s v="Coffee"/>
    <s v="Barista Espresso"/>
    <s v="Espresso shot"/>
    <s v="Not Defind"/>
    <s v="May"/>
    <s v="Monday"/>
    <n v="12"/>
    <n v="1"/>
    <n v="5"/>
  </r>
  <r>
    <n v="80808"/>
    <d v="2023-05-01T00:00:00"/>
    <d v="1899-12-30T12:55:25"/>
    <n v="3"/>
    <s v="Astoria"/>
    <n v="49"/>
    <n v="1"/>
    <n v="3"/>
    <n v="3"/>
    <s v="Tea"/>
    <s v="Brewed Black tea"/>
    <s v="English Breakfast"/>
    <s v="Large"/>
    <s v="May"/>
    <s v="Monday"/>
    <n v="12"/>
    <n v="1"/>
    <n v="5"/>
  </r>
  <r>
    <n v="80809"/>
    <d v="2023-05-01T00:00:00"/>
    <d v="1899-12-30T12:55:27"/>
    <n v="5"/>
    <s v="Lower Manhattan"/>
    <n v="57"/>
    <n v="1"/>
    <n v="3.1"/>
    <n v="3.1"/>
    <s v="Tea"/>
    <s v="Brewed Chai tea"/>
    <s v="Spicy Eye Opener Chai"/>
    <s v="Large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n v="3.5"/>
    <s v="Bakery"/>
    <s v="Pastry"/>
    <s v="Croissant"/>
    <s v="Not Defind"/>
    <s v="May"/>
    <s v="Monday"/>
    <n v="12"/>
    <n v="1"/>
    <n v="5"/>
  </r>
  <r>
    <n v="80811"/>
    <d v="2023-05-01T00:00:00"/>
    <d v="1899-12-30T12:55:29"/>
    <n v="3"/>
    <s v="Astoria"/>
    <n v="27"/>
    <n v="1"/>
    <n v="3.5"/>
    <n v="3.5"/>
    <s v="Coffee"/>
    <s v="Organic brewed coffee"/>
    <s v="Brazilian"/>
    <s v="Large"/>
    <s v="May"/>
    <s v="Monday"/>
    <n v="12"/>
    <n v="1"/>
    <n v="5"/>
  </r>
  <r>
    <n v="80812"/>
    <d v="2023-05-01T00:00:00"/>
    <d v="1899-12-30T12:55:29"/>
    <n v="3"/>
    <s v="Astoria"/>
    <n v="70"/>
    <n v="1"/>
    <n v="3.25"/>
    <n v="3.25"/>
    <s v="Bakery"/>
    <s v="Scone"/>
    <s v="Cranberry Scone"/>
    <s v="Not Defind"/>
    <s v="May"/>
    <s v="Monday"/>
    <n v="12"/>
    <n v="1"/>
    <n v="5"/>
  </r>
  <r>
    <n v="80813"/>
    <d v="2023-05-01T00:00:00"/>
    <d v="1899-12-30T12:55:36"/>
    <n v="8"/>
    <s v="Hell's Kitchen"/>
    <n v="45"/>
    <n v="1"/>
    <n v="3"/>
    <n v="3"/>
    <s v="Tea"/>
    <s v="Brewed herbal tea"/>
    <s v="Peppermint"/>
    <s v="Large"/>
    <s v="May"/>
    <s v="Monday"/>
    <n v="12"/>
    <n v="1"/>
    <n v="5"/>
  </r>
  <r>
    <n v="80814"/>
    <d v="2023-05-01T00:00:00"/>
    <d v="1899-12-30T12:55:53"/>
    <n v="8"/>
    <s v="Hell's Kitchen"/>
    <n v="26"/>
    <n v="2"/>
    <n v="3"/>
    <n v="6"/>
    <s v="Coffee"/>
    <s v="Organic brewed coffee"/>
    <s v="Brazilian"/>
    <s v="Regular"/>
    <s v="May"/>
    <s v="Monday"/>
    <n v="12"/>
    <n v="1"/>
    <n v="5"/>
  </r>
  <r>
    <n v="80815"/>
    <d v="2023-05-01T00:00:00"/>
    <d v="1899-12-30T12:56:25"/>
    <n v="8"/>
    <s v="Hell's Kitchen"/>
    <n v="47"/>
    <n v="1"/>
    <n v="3"/>
    <n v="3"/>
    <s v="Tea"/>
    <s v="Brewed Green tea"/>
    <s v="Serenity Green Tea"/>
    <s v="Large"/>
    <s v="May"/>
    <s v="Monday"/>
    <n v="12"/>
    <n v="1"/>
    <n v="5"/>
  </r>
  <r>
    <n v="80816"/>
    <d v="2023-05-01T00:00:00"/>
    <d v="1899-12-30T12:56:25"/>
    <n v="8"/>
    <s v="Hell's Kitchen"/>
    <n v="78"/>
    <n v="1"/>
    <n v="4.5"/>
    <n v="4.5"/>
    <s v="Bakery"/>
    <s v="Scone"/>
    <s v="Scottish Cream Scone"/>
    <s v="Not Defind"/>
    <s v="May"/>
    <s v="Monday"/>
    <n v="12"/>
    <n v="1"/>
    <n v="5"/>
  </r>
  <r>
    <n v="80817"/>
    <d v="2023-05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80818"/>
    <d v="2023-05-01T00:00:00"/>
    <d v="1899-12-30T12:56:59"/>
    <n v="3"/>
    <s v="Astoria"/>
    <n v="47"/>
    <n v="1"/>
    <n v="3"/>
    <n v="3"/>
    <s v="Tea"/>
    <s v="Brewed Green tea"/>
    <s v="Serenity Green Tea"/>
    <s v="Large"/>
    <s v="May"/>
    <s v="Monday"/>
    <n v="12"/>
    <n v="1"/>
    <n v="5"/>
  </r>
  <r>
    <n v="80819"/>
    <d v="2023-05-01T00:00:00"/>
    <d v="1899-12-30T12:58:08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80820"/>
    <d v="2023-05-01T00:00:00"/>
    <d v="1899-12-30T12:58:21"/>
    <n v="5"/>
    <s v="Lower Manhattan"/>
    <n v="49"/>
    <n v="2"/>
    <n v="3"/>
    <n v="6"/>
    <s v="Tea"/>
    <s v="Brewed Black tea"/>
    <s v="English Breakfast"/>
    <s v="Large"/>
    <s v="May"/>
    <s v="Monday"/>
    <n v="12"/>
    <n v="1"/>
    <n v="5"/>
  </r>
  <r>
    <n v="80821"/>
    <d v="2023-05-01T00:00:00"/>
    <d v="1899-12-30T12:58:53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80822"/>
    <d v="2023-05-01T00:00:00"/>
    <d v="1899-12-30T13:00:03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80823"/>
    <d v="2023-05-01T00:00:00"/>
    <d v="1899-12-30T13:00:42"/>
    <n v="3"/>
    <s v="Astoria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80824"/>
    <d v="2023-05-01T00:00:00"/>
    <d v="1899-12-30T13:00:51"/>
    <n v="5"/>
    <s v="Lower Manhattan"/>
    <n v="57"/>
    <n v="1"/>
    <n v="3.1"/>
    <n v="3.1"/>
    <s v="Tea"/>
    <s v="Brewed Chai tea"/>
    <s v="Spicy Eye Opener Chai"/>
    <s v="Large"/>
    <s v="May"/>
    <s v="Monday"/>
    <n v="13"/>
    <n v="1"/>
    <n v="5"/>
  </r>
  <r>
    <n v="80825"/>
    <d v="2023-05-01T00:00:00"/>
    <d v="1899-12-30T13:01:30"/>
    <n v="3"/>
    <s v="Astoria"/>
    <n v="39"/>
    <n v="2"/>
    <n v="4.25"/>
    <n v="8.5"/>
    <s v="Coffee"/>
    <s v="Barista Espresso"/>
    <s v="Latte"/>
    <s v="Regular"/>
    <s v="May"/>
    <s v="Monday"/>
    <n v="13"/>
    <n v="1"/>
    <n v="5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0827"/>
    <d v="2023-05-01T00:00:00"/>
    <d v="1899-12-30T13:02:40"/>
    <n v="8"/>
    <s v="Hell's Kitchen"/>
    <n v="49"/>
    <n v="1"/>
    <n v="3"/>
    <n v="3"/>
    <s v="Tea"/>
    <s v="Brewed Black tea"/>
    <s v="English Breakfast"/>
    <s v="Large"/>
    <s v="May"/>
    <s v="Monday"/>
    <n v="13"/>
    <n v="1"/>
    <n v="5"/>
  </r>
  <r>
    <n v="80828"/>
    <d v="2023-05-01T00:00:00"/>
    <d v="1899-12-30T13:02:40"/>
    <n v="8"/>
    <s v="Hell's Kitchen"/>
    <n v="78"/>
    <n v="1"/>
    <n v="4.5"/>
    <n v="4.5"/>
    <s v="Bakery"/>
    <s v="Scone"/>
    <s v="Scottish Cream Scone"/>
    <s v="Not Defind"/>
    <s v="May"/>
    <s v="Monday"/>
    <n v="13"/>
    <n v="1"/>
    <n v="5"/>
  </r>
  <r>
    <n v="80829"/>
    <d v="2023-05-01T00:00:00"/>
    <d v="1899-12-30T13:02:48"/>
    <n v="5"/>
    <s v="Lower Manhattan"/>
    <n v="45"/>
    <n v="1"/>
    <n v="3"/>
    <n v="3"/>
    <s v="Tea"/>
    <s v="Brewed herbal tea"/>
    <s v="Peppermint"/>
    <s v="Large"/>
    <s v="May"/>
    <s v="Monday"/>
    <n v="13"/>
    <n v="1"/>
    <n v="5"/>
  </r>
  <r>
    <n v="80830"/>
    <d v="2023-05-01T00:00:00"/>
    <d v="1899-12-30T13:03:49"/>
    <n v="3"/>
    <s v="Astoria"/>
    <n v="49"/>
    <n v="2"/>
    <n v="3"/>
    <n v="6"/>
    <s v="Tea"/>
    <s v="Brewed Black tea"/>
    <s v="English Breakfast"/>
    <s v="Large"/>
    <s v="May"/>
    <s v="Monday"/>
    <n v="13"/>
    <n v="1"/>
    <n v="5"/>
  </r>
  <r>
    <n v="80831"/>
    <d v="2023-05-01T00:00:00"/>
    <d v="1899-12-30T13:04:22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0832"/>
    <d v="2023-05-01T00:00:00"/>
    <d v="1899-12-30T13:04:22"/>
    <n v="3"/>
    <s v="Astoria"/>
    <n v="71"/>
    <n v="1"/>
    <n v="3.75"/>
    <n v="3.75"/>
    <s v="Bakery"/>
    <s v="Pastry"/>
    <s v="Chocolate Croissant"/>
    <s v="Not Defind"/>
    <s v="May"/>
    <s v="Monday"/>
    <n v="13"/>
    <n v="1"/>
    <n v="5"/>
  </r>
  <r>
    <n v="80833"/>
    <d v="2023-05-01T00:00:00"/>
    <d v="1899-12-30T13:04:22"/>
    <n v="8"/>
    <s v="Hell's Kitchen"/>
    <n v="42"/>
    <n v="2"/>
    <n v="2.5"/>
    <n v="5"/>
    <s v="Tea"/>
    <s v="Brewed herbal tea"/>
    <s v="Lemon Grass"/>
    <s v="Regular"/>
    <s v="May"/>
    <s v="Monday"/>
    <n v="13"/>
    <n v="1"/>
    <n v="5"/>
  </r>
  <r>
    <n v="80834"/>
    <d v="2023-05-01T00:00:00"/>
    <d v="1899-12-30T13:04:37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80835"/>
    <d v="2023-05-01T00:00:00"/>
    <d v="1899-12-30T13:05:25"/>
    <n v="8"/>
    <s v="Hell's Kitchen"/>
    <n v="49"/>
    <n v="1"/>
    <n v="3"/>
    <n v="3"/>
    <s v="Tea"/>
    <s v="Brewed Black tea"/>
    <s v="English Breakfast"/>
    <s v="Large"/>
    <s v="May"/>
    <s v="Monday"/>
    <n v="13"/>
    <n v="1"/>
    <n v="5"/>
  </r>
  <r>
    <n v="80836"/>
    <d v="2023-05-01T00:00:00"/>
    <d v="1899-12-30T13:05:56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80837"/>
    <d v="2023-05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3"/>
    <n v="1"/>
    <n v="5"/>
  </r>
  <r>
    <n v="80838"/>
    <d v="2023-05-01T00:00:00"/>
    <d v="1899-12-30T13:07:37"/>
    <n v="5"/>
    <s v="Lower Manhattan"/>
    <n v="24"/>
    <n v="2"/>
    <n v="3"/>
    <n v="6"/>
    <s v="Coffee"/>
    <s v="Drip coffee"/>
    <s v="Our Old Time Diner Blend"/>
    <s v="Large"/>
    <s v="May"/>
    <s v="Monday"/>
    <n v="13"/>
    <n v="1"/>
    <n v="5"/>
  </r>
  <r>
    <n v="80839"/>
    <d v="2023-05-01T00:00:00"/>
    <d v="1899-12-30T13:08:05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80840"/>
    <d v="2023-05-01T00:00:00"/>
    <d v="1899-12-30T13:09:03"/>
    <n v="3"/>
    <s v="Astoria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0841"/>
    <d v="2023-05-01T00:00:00"/>
    <d v="1899-12-30T13:09:20"/>
    <n v="3"/>
    <s v="Astoria"/>
    <n v="26"/>
    <n v="1"/>
    <n v="3"/>
    <n v="3"/>
    <s v="Coffee"/>
    <s v="Organic brewed coffee"/>
    <s v="Brazilian"/>
    <s v="Regular"/>
    <s v="May"/>
    <s v="Monday"/>
    <n v="13"/>
    <n v="1"/>
    <n v="5"/>
  </r>
  <r>
    <n v="80842"/>
    <d v="2023-05-01T00:00:00"/>
    <d v="1899-12-30T13:12:03"/>
    <n v="5"/>
    <s v="Lower Manhattan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80843"/>
    <d v="2023-05-01T00:00:00"/>
    <d v="1899-12-30T13:12:49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0844"/>
    <d v="2023-05-01T00:00:00"/>
    <d v="1899-12-30T13:13:09"/>
    <n v="5"/>
    <s v="Lower Manhattan"/>
    <n v="46"/>
    <n v="1"/>
    <n v="2.5"/>
    <n v="2.5"/>
    <s v="Tea"/>
    <s v="Brewed Green tea"/>
    <s v="Serenity Green Tea"/>
    <s v="Regular"/>
    <s v="May"/>
    <s v="Monday"/>
    <n v="13"/>
    <n v="1"/>
    <n v="5"/>
  </r>
  <r>
    <n v="80845"/>
    <d v="2023-05-01T00:00:00"/>
    <d v="1899-12-30T13:13:09"/>
    <n v="5"/>
    <s v="Lower Manhattan"/>
    <n v="69"/>
    <n v="1"/>
    <n v="3.25"/>
    <n v="3.25"/>
    <s v="Bakery"/>
    <s v="Biscotti"/>
    <s v="Hazelnut Biscotti"/>
    <s v="Not Defind"/>
    <s v="May"/>
    <s v="Monday"/>
    <n v="13"/>
    <n v="1"/>
    <n v="5"/>
  </r>
  <r>
    <n v="80846"/>
    <d v="2023-05-01T00:00:00"/>
    <d v="1899-12-30T13:13:09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0847"/>
    <d v="2023-05-01T00:00:00"/>
    <d v="1899-12-30T13:13:48"/>
    <n v="5"/>
    <s v="Lower Manhattan"/>
    <n v="47"/>
    <n v="2"/>
    <n v="3"/>
    <n v="6"/>
    <s v="Tea"/>
    <s v="Brewed Green tea"/>
    <s v="Serenity Green Tea"/>
    <s v="Large"/>
    <s v="May"/>
    <s v="Monday"/>
    <n v="13"/>
    <n v="1"/>
    <n v="5"/>
  </r>
  <r>
    <n v="80848"/>
    <d v="2023-05-01T00:00:00"/>
    <d v="1899-12-30T13:13:48"/>
    <n v="5"/>
    <s v="Lower Manhattan"/>
    <n v="78"/>
    <n v="1"/>
    <n v="4.5"/>
    <n v="4.5"/>
    <s v="Bakery"/>
    <s v="Scone"/>
    <s v="Scottish Cream Scone"/>
    <s v="Not Defind"/>
    <s v="May"/>
    <s v="Monday"/>
    <n v="13"/>
    <n v="1"/>
    <n v="5"/>
  </r>
  <r>
    <n v="80849"/>
    <d v="2023-05-01T00:00:00"/>
    <d v="1899-12-30T13:14:04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850"/>
    <d v="2023-05-01T00:00:00"/>
    <d v="1899-12-30T13:14:04"/>
    <n v="8"/>
    <s v="Hell's Kitchen"/>
    <n v="69"/>
    <n v="1"/>
    <n v="3.25"/>
    <n v="3.25"/>
    <s v="Bakery"/>
    <s v="Biscotti"/>
    <s v="Hazelnut Biscotti"/>
    <s v="Not Defind"/>
    <s v="May"/>
    <s v="Monday"/>
    <n v="13"/>
    <n v="1"/>
    <n v="5"/>
  </r>
  <r>
    <n v="80851"/>
    <d v="2023-05-01T00:00:00"/>
    <d v="1899-12-30T13:15:27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52"/>
    <d v="2023-05-01T00:00:00"/>
    <d v="1899-12-30T13:17:10"/>
    <n v="5"/>
    <s v="Lower Manhattan"/>
    <n v="39"/>
    <n v="1"/>
    <n v="4.25"/>
    <n v="4.25"/>
    <s v="Coffee"/>
    <s v="Barista Espresso"/>
    <s v="Latte"/>
    <s v="Regular"/>
    <s v="May"/>
    <s v="Monday"/>
    <n v="13"/>
    <n v="1"/>
    <n v="5"/>
  </r>
  <r>
    <n v="80853"/>
    <d v="2023-05-01T00:00:00"/>
    <d v="1899-12-30T13:17:13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80854"/>
    <d v="2023-05-01T00:00:00"/>
    <d v="1899-12-30T13:17:13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80855"/>
    <d v="2023-05-01T00:00:00"/>
    <d v="1899-12-30T13:17:42"/>
    <n v="3"/>
    <s v="Astoria"/>
    <n v="38"/>
    <n v="1"/>
    <n v="3.75"/>
    <n v="3.75"/>
    <s v="Coffee"/>
    <s v="Barista Espresso"/>
    <s v="Latte"/>
    <s v="Not Defind"/>
    <s v="May"/>
    <s v="Monday"/>
    <n v="13"/>
    <n v="1"/>
    <n v="5"/>
  </r>
  <r>
    <n v="80856"/>
    <d v="2023-05-01T00:00:00"/>
    <d v="1899-12-30T13:18:17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80857"/>
    <d v="2023-05-01T00:00:00"/>
    <d v="1899-12-30T13:18:17"/>
    <n v="8"/>
    <s v="Hell's Kitchen"/>
    <n v="74"/>
    <n v="1"/>
    <n v="3.5"/>
    <n v="3.5"/>
    <s v="Bakery"/>
    <s v="Biscotti"/>
    <s v="Ginger Biscotti"/>
    <s v="Not Defind"/>
    <s v="May"/>
    <s v="Monday"/>
    <n v="13"/>
    <n v="1"/>
    <n v="5"/>
  </r>
  <r>
    <n v="80858"/>
    <d v="2023-05-01T00:00:00"/>
    <d v="1899-12-30T13:19:09"/>
    <n v="8"/>
    <s v="Hell's Kitchen"/>
    <n v="55"/>
    <n v="1"/>
    <n v="4"/>
    <n v="4"/>
    <s v="Tea"/>
    <s v="Brewed Chai tea"/>
    <s v="Morning Sunrise Chai"/>
    <s v="Large"/>
    <s v="May"/>
    <s v="Monday"/>
    <n v="13"/>
    <n v="1"/>
    <n v="5"/>
  </r>
  <r>
    <n v="80859"/>
    <d v="2023-05-01T00:00:00"/>
    <d v="1899-12-30T13:19:09"/>
    <n v="8"/>
    <s v="Hell's Kitchen"/>
    <n v="75"/>
    <n v="1"/>
    <n v="3.5"/>
    <n v="3.5"/>
    <s v="Bakery"/>
    <s v="Pastry"/>
    <s v="Croissant"/>
    <s v="Not Defind"/>
    <s v="May"/>
    <s v="Monday"/>
    <n v="13"/>
    <n v="1"/>
    <n v="5"/>
  </r>
  <r>
    <n v="80860"/>
    <d v="2023-05-01T00:00:00"/>
    <d v="1899-12-30T13:19:36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0861"/>
    <d v="2023-05-01T00:00:00"/>
    <d v="1899-12-30T13:20:37"/>
    <n v="8"/>
    <s v="Hell's Kitchen"/>
    <n v="33"/>
    <n v="1"/>
    <n v="3.5"/>
    <n v="3.5"/>
    <s v="Coffee"/>
    <s v="Gourmet brewed coffee"/>
    <s v="Ethiopia"/>
    <s v="Large"/>
    <s v="May"/>
    <s v="Monday"/>
    <n v="13"/>
    <n v="1"/>
    <n v="5"/>
  </r>
  <r>
    <n v="80862"/>
    <d v="2023-05-01T00:00:00"/>
    <d v="1899-12-30T13:20:52"/>
    <n v="5"/>
    <s v="Lower Manhattan"/>
    <n v="43"/>
    <n v="1"/>
    <n v="3"/>
    <n v="3"/>
    <s v="Tea"/>
    <s v="Brewed herbal tea"/>
    <s v="Lemon Grass"/>
    <s v="Large"/>
    <s v="May"/>
    <s v="Monday"/>
    <n v="13"/>
    <n v="1"/>
    <n v="5"/>
  </r>
  <r>
    <n v="80863"/>
    <d v="2023-05-01T00:00:00"/>
    <d v="1899-12-30T13:20:52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0864"/>
    <d v="2023-05-01T00:00:00"/>
    <d v="1899-12-30T13:21:23"/>
    <n v="3"/>
    <s v="Astoria"/>
    <n v="38"/>
    <n v="2"/>
    <n v="3.75"/>
    <n v="7.5"/>
    <s v="Coffee"/>
    <s v="Barista Espresso"/>
    <s v="Latte"/>
    <s v="Not Defind"/>
    <s v="May"/>
    <s v="Monday"/>
    <n v="13"/>
    <n v="1"/>
    <n v="5"/>
  </r>
  <r>
    <n v="80865"/>
    <d v="2023-05-01T00:00:00"/>
    <d v="1899-12-30T13:22:04"/>
    <n v="5"/>
    <s v="Lower Manhattan"/>
    <n v="33"/>
    <n v="2"/>
    <n v="3.5"/>
    <n v="7"/>
    <s v="Coffee"/>
    <s v="Gourmet brewed coffee"/>
    <s v="Ethiopia"/>
    <s v="Large"/>
    <s v="May"/>
    <s v="Monday"/>
    <n v="13"/>
    <n v="1"/>
    <n v="5"/>
  </r>
  <r>
    <n v="80866"/>
    <d v="2023-05-01T00:00:00"/>
    <d v="1899-12-30T13:22:45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80867"/>
    <d v="2023-05-01T00:00:00"/>
    <d v="1899-12-30T13:23:54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80868"/>
    <d v="2023-05-01T00:00:00"/>
    <d v="1899-12-30T13:30:26"/>
    <n v="5"/>
    <s v="Lower Manhattan"/>
    <n v="51"/>
    <n v="2"/>
    <n v="3"/>
    <n v="6"/>
    <s v="Tea"/>
    <s v="Brewed Black tea"/>
    <s v="Earl Grey"/>
    <s v="Large"/>
    <s v="May"/>
    <s v="Monday"/>
    <n v="13"/>
    <n v="1"/>
    <n v="5"/>
  </r>
  <r>
    <n v="80869"/>
    <d v="2023-05-01T00:00:00"/>
    <d v="1899-12-30T13:31:00"/>
    <n v="3"/>
    <s v="Astoria"/>
    <n v="57"/>
    <n v="1"/>
    <n v="3.1"/>
    <n v="3.1"/>
    <s v="Tea"/>
    <s v="Brewed Chai tea"/>
    <s v="Spicy Eye Opener Chai"/>
    <s v="Large"/>
    <s v="May"/>
    <s v="Monday"/>
    <n v="13"/>
    <n v="1"/>
    <n v="5"/>
  </r>
  <r>
    <n v="80870"/>
    <d v="2023-05-01T00:00:00"/>
    <d v="1899-12-30T13:31:00"/>
    <n v="3"/>
    <s v="Astoria"/>
    <n v="77"/>
    <n v="1"/>
    <n v="3"/>
    <n v="3"/>
    <s v="Bakery"/>
    <s v="Scone"/>
    <s v="Oatmeal Scone"/>
    <s v="Not Defind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0872"/>
    <d v="2023-05-01T00:00:00"/>
    <d v="1899-12-30T13:31:51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n v="4.25"/>
    <s v="Coffee"/>
    <s v="Barista Espresso"/>
    <s v="Latte"/>
    <s v="Regular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0876"/>
    <d v="2023-05-01T00:00:00"/>
    <d v="1899-12-30T13:32:34"/>
    <n v="5"/>
    <s v="Lower Manhattan"/>
    <n v="87"/>
    <n v="1"/>
    <n v="3"/>
    <n v="3"/>
    <s v="Coffee"/>
    <s v="Barista Espresso"/>
    <s v="Ouro Brasileiro shot"/>
    <s v="Not Defind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78"/>
    <d v="2023-05-01T00:00:00"/>
    <d v="1899-12-30T13:34:19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80879"/>
    <d v="2023-05-01T00:00:00"/>
    <d v="1899-12-30T13:35:04"/>
    <n v="3"/>
    <s v="Astoria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80880"/>
    <d v="2023-05-01T00:00:00"/>
    <d v="1899-12-30T13:35:37"/>
    <n v="3"/>
    <s v="Astoria"/>
    <n v="38"/>
    <n v="2"/>
    <n v="3.75"/>
    <n v="7.5"/>
    <s v="Coffee"/>
    <s v="Barista Espresso"/>
    <s v="Latte"/>
    <s v="Not Defind"/>
    <s v="May"/>
    <s v="Monday"/>
    <n v="13"/>
    <n v="1"/>
    <n v="5"/>
  </r>
  <r>
    <n v="80881"/>
    <d v="2023-05-01T00:00:00"/>
    <d v="1899-12-30T13:38:09"/>
    <n v="8"/>
    <s v="Hell's Kitchen"/>
    <n v="27"/>
    <n v="1"/>
    <n v="3.5"/>
    <n v="3.5"/>
    <s v="Coffee"/>
    <s v="Organic brewed coffee"/>
    <s v="Brazilian"/>
    <s v="Large"/>
    <s v="May"/>
    <s v="Monday"/>
    <n v="13"/>
    <n v="1"/>
    <n v="5"/>
  </r>
  <r>
    <n v="80882"/>
    <d v="2023-05-01T00:00:00"/>
    <d v="1899-12-30T13:39:41"/>
    <n v="5"/>
    <s v="Lower Manhattan"/>
    <n v="51"/>
    <n v="1"/>
    <n v="3"/>
    <n v="3"/>
    <s v="Tea"/>
    <s v="Brewed Black tea"/>
    <s v="Earl Grey"/>
    <s v="Large"/>
    <s v="May"/>
    <s v="Monday"/>
    <n v="13"/>
    <n v="1"/>
    <n v="5"/>
  </r>
  <r>
    <n v="80883"/>
    <d v="2023-05-01T00:00:00"/>
    <d v="1899-12-30T13:40:47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80884"/>
    <d v="2023-05-01T00:00:00"/>
    <d v="1899-12-30T13:41:09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80885"/>
    <d v="2023-05-01T00:00:00"/>
    <d v="1899-12-30T13:41:24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80886"/>
    <d v="2023-05-01T00:00:00"/>
    <d v="1899-12-30T13:42:10"/>
    <n v="3"/>
    <s v="Astoria"/>
    <n v="43"/>
    <n v="1"/>
    <n v="3"/>
    <n v="3"/>
    <s v="Tea"/>
    <s v="Brewed herbal tea"/>
    <s v="Lemon Grass"/>
    <s v="Large"/>
    <s v="May"/>
    <s v="Monday"/>
    <n v="13"/>
    <n v="1"/>
    <n v="5"/>
  </r>
  <r>
    <n v="80887"/>
    <d v="2023-05-01T00:00:00"/>
    <d v="1899-12-30T13:42:49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0888"/>
    <d v="2023-05-01T00:00:00"/>
    <d v="1899-12-30T13:42:58"/>
    <n v="5"/>
    <s v="Lower Manhattan"/>
    <n v="52"/>
    <n v="1"/>
    <n v="2.5"/>
    <n v="2.5"/>
    <s v="Tea"/>
    <s v="Brewed Chai tea"/>
    <s v="Traditional Blend Chai"/>
    <s v="Regular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0890"/>
    <d v="2023-05-01T00:00:00"/>
    <d v="1899-12-30T13:43:18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80891"/>
    <d v="2023-05-01T00:00:00"/>
    <d v="1899-12-30T13:43:18"/>
    <n v="3"/>
    <s v="Astoria"/>
    <n v="69"/>
    <n v="1"/>
    <n v="3.25"/>
    <n v="3.25"/>
    <s v="Bakery"/>
    <s v="Biscotti"/>
    <s v="Hazelnut Biscotti"/>
    <s v="Not Defind"/>
    <s v="May"/>
    <s v="Monday"/>
    <n v="13"/>
    <n v="1"/>
    <n v="5"/>
  </r>
  <r>
    <n v="80892"/>
    <d v="2023-05-01T00:00:00"/>
    <d v="1899-12-30T13:43:49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80894"/>
    <d v="2023-05-01T00:00:00"/>
    <d v="1899-12-30T13:45:22"/>
    <n v="3"/>
    <s v="Astoria"/>
    <n v="37"/>
    <n v="1"/>
    <n v="3"/>
    <n v="3"/>
    <s v="Coffee"/>
    <s v="Barista Espresso"/>
    <s v="Espresso shot"/>
    <s v="Not Defind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96"/>
    <d v="2023-05-01T00:00:00"/>
    <d v="1899-12-30T13:45:26"/>
    <n v="8"/>
    <s v="Hell's Kitchen"/>
    <n v="40"/>
    <n v="1"/>
    <n v="3.75"/>
    <n v="3.75"/>
    <s v="Coffee"/>
    <s v="Barista Espresso"/>
    <s v="Cappuccino"/>
    <s v="Not Defind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n v="3.75"/>
    <s v="Coffee"/>
    <s v="Barista Espresso"/>
    <s v="Cappuccino"/>
    <s v="Not Defind"/>
    <s v="May"/>
    <s v="Monday"/>
    <n v="13"/>
    <n v="1"/>
    <n v="5"/>
  </r>
  <r>
    <n v="80898"/>
    <d v="2023-05-01T00:00:00"/>
    <d v="1899-12-30T13:49:03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899"/>
    <d v="2023-05-01T00:00:00"/>
    <d v="1899-12-30T13:50:09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80901"/>
    <d v="2023-05-01T00:00:00"/>
    <d v="1899-12-30T13:51:00"/>
    <n v="8"/>
    <s v="Hell's Kitchen"/>
    <n v="39"/>
    <n v="2"/>
    <n v="4.25"/>
    <n v="8.5"/>
    <s v="Coffee"/>
    <s v="Barista Espresso"/>
    <s v="Latte"/>
    <s v="Regular"/>
    <s v="May"/>
    <s v="Monday"/>
    <n v="13"/>
    <n v="1"/>
    <n v="5"/>
  </r>
  <r>
    <n v="80902"/>
    <d v="2023-05-01T00:00:00"/>
    <d v="1899-12-30T13:51:00"/>
    <n v="8"/>
    <s v="Hell's Kitchen"/>
    <n v="76"/>
    <n v="1"/>
    <n v="3.5"/>
    <n v="3.5"/>
    <s v="Bakery"/>
    <s v="Biscotti"/>
    <s v="Chocolate Chip Biscotti"/>
    <s v="Not Defind"/>
    <s v="May"/>
    <s v="Monday"/>
    <n v="13"/>
    <n v="1"/>
    <n v="5"/>
  </r>
  <r>
    <n v="80903"/>
    <d v="2023-05-01T00:00:00"/>
    <d v="1899-12-30T13:51:59"/>
    <n v="5"/>
    <s v="Lower Manhattan"/>
    <n v="45"/>
    <n v="2"/>
    <n v="3"/>
    <n v="6"/>
    <s v="Tea"/>
    <s v="Brewed herbal tea"/>
    <s v="Peppermint"/>
    <s v="Large"/>
    <s v="May"/>
    <s v="Monday"/>
    <n v="13"/>
    <n v="1"/>
    <n v="5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3"/>
    <n v="1"/>
    <n v="5"/>
  </r>
  <r>
    <n v="80905"/>
    <d v="2023-05-01T00:00:00"/>
    <d v="1899-12-30T13:52:28"/>
    <n v="3"/>
    <s v="Astoria"/>
    <n v="70"/>
    <n v="1"/>
    <n v="3.25"/>
    <n v="3.25"/>
    <s v="Bakery"/>
    <s v="Scone"/>
    <s v="Cranberry Scone"/>
    <s v="Not Defind"/>
    <s v="May"/>
    <s v="Monday"/>
    <n v="13"/>
    <n v="1"/>
    <n v="5"/>
  </r>
  <r>
    <n v="80906"/>
    <d v="2023-05-01T00:00:00"/>
    <d v="1899-12-30T13:53:17"/>
    <n v="3"/>
    <s v="Astoria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0907"/>
    <d v="2023-05-01T00:00:00"/>
    <d v="1899-12-30T13:53:17"/>
    <n v="3"/>
    <s v="Astoria"/>
    <n v="70"/>
    <n v="1"/>
    <n v="3.25"/>
    <n v="3.25"/>
    <s v="Bakery"/>
    <s v="Scone"/>
    <s v="Cranberry Scone"/>
    <s v="Not Defind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n v="3.5"/>
    <s v="Coffee"/>
    <s v="Gourmet brewed coffee"/>
    <s v="Ethiopia"/>
    <s v="Large"/>
    <s v="May"/>
    <s v="Monday"/>
    <n v="13"/>
    <n v="1"/>
    <n v="5"/>
  </r>
  <r>
    <n v="80909"/>
    <d v="2023-05-01T00:00:00"/>
    <d v="1899-12-30T13:54:18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910"/>
    <d v="2023-05-01T00:00:00"/>
    <d v="1899-12-30T13:56:15"/>
    <n v="8"/>
    <s v="Hell's Kitchen"/>
    <n v="48"/>
    <n v="2"/>
    <n v="2.5"/>
    <n v="5"/>
    <s v="Tea"/>
    <s v="Brewed Black tea"/>
    <s v="English Breakfast"/>
    <s v="Regular"/>
    <s v="May"/>
    <s v="Monday"/>
    <n v="13"/>
    <n v="1"/>
    <n v="5"/>
  </r>
  <r>
    <n v="80911"/>
    <d v="2023-05-01T00:00:00"/>
    <d v="1899-12-30T13:56:24"/>
    <n v="8"/>
    <s v="Hell's Kitchen"/>
    <n v="53"/>
    <n v="1"/>
    <n v="3"/>
    <n v="3"/>
    <s v="Tea"/>
    <s v="Brewed Chai tea"/>
    <s v="Traditional Blend Chai"/>
    <s v="Large"/>
    <s v="May"/>
    <s v="Monday"/>
    <n v="13"/>
    <n v="1"/>
    <n v="5"/>
  </r>
  <r>
    <n v="80912"/>
    <d v="2023-05-01T00:00:00"/>
    <d v="1899-12-30T13:56:31"/>
    <n v="8"/>
    <s v="Hell's Kitchen"/>
    <n v="54"/>
    <n v="1"/>
    <n v="2.5"/>
    <n v="2.5"/>
    <s v="Tea"/>
    <s v="Brewed Chai tea"/>
    <s v="Morning Sunrise Chai"/>
    <s v="Regular"/>
    <s v="May"/>
    <s v="Monday"/>
    <n v="13"/>
    <n v="1"/>
    <n v="5"/>
  </r>
  <r>
    <n v="80913"/>
    <d v="2023-05-01T00:00:00"/>
    <d v="1899-12-30T13:57:34"/>
    <n v="5"/>
    <s v="Lower Manhattan"/>
    <n v="27"/>
    <n v="2"/>
    <n v="3.5"/>
    <n v="7"/>
    <s v="Coffee"/>
    <s v="Organic brewed coffee"/>
    <s v="Brazilian"/>
    <s v="Large"/>
    <s v="May"/>
    <s v="Monday"/>
    <n v="13"/>
    <n v="1"/>
    <n v="5"/>
  </r>
  <r>
    <n v="80914"/>
    <d v="2023-05-01T00:00:00"/>
    <d v="1899-12-30T13:57:34"/>
    <n v="5"/>
    <s v="Lower Manhattan"/>
    <n v="71"/>
    <n v="1"/>
    <n v="3.75"/>
    <n v="3.75"/>
    <s v="Bakery"/>
    <s v="Pastry"/>
    <s v="Chocolate Croissant"/>
    <s v="Not Defind"/>
    <s v="May"/>
    <s v="Monday"/>
    <n v="13"/>
    <n v="1"/>
    <n v="5"/>
  </r>
  <r>
    <n v="80915"/>
    <d v="2023-05-01T00:00:00"/>
    <d v="1899-12-30T13:58:10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0917"/>
    <d v="2023-05-01T00:00:00"/>
    <d v="1899-12-30T13:58:36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0918"/>
    <d v="2023-05-01T00:00:00"/>
    <d v="1899-12-30T13:58:40"/>
    <n v="3"/>
    <s v="Astoria"/>
    <n v="41"/>
    <n v="2"/>
    <n v="4.25"/>
    <n v="8.5"/>
    <s v="Coffee"/>
    <s v="Barista Espresso"/>
    <s v="Cappuccino"/>
    <s v="Large"/>
    <s v="May"/>
    <s v="Monday"/>
    <n v="13"/>
    <n v="1"/>
    <n v="5"/>
  </r>
  <r>
    <n v="80919"/>
    <d v="2023-05-01T00:00:00"/>
    <d v="1899-12-30T13:59:58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80920"/>
    <d v="2023-05-01T00:00:00"/>
    <d v="1899-12-30T14:02:12"/>
    <n v="3"/>
    <s v="Astoria"/>
    <n v="49"/>
    <n v="1"/>
    <n v="3"/>
    <n v="3"/>
    <s v="Tea"/>
    <s v="Brewed Black tea"/>
    <s v="English Breakfast"/>
    <s v="Large"/>
    <s v="May"/>
    <s v="Monday"/>
    <n v="14"/>
    <n v="1"/>
    <n v="5"/>
  </r>
  <r>
    <n v="80921"/>
    <d v="2023-05-01T00:00:00"/>
    <d v="1899-12-30T14:02:47"/>
    <n v="5"/>
    <s v="Lower Manhattan"/>
    <n v="26"/>
    <n v="1"/>
    <n v="3"/>
    <n v="3"/>
    <s v="Coffee"/>
    <s v="Organic brewed coffee"/>
    <s v="Brazilian"/>
    <s v="Regular"/>
    <s v="May"/>
    <s v="Monday"/>
    <n v="14"/>
    <n v="1"/>
    <n v="5"/>
  </r>
  <r>
    <n v="80922"/>
    <d v="2023-05-01T00:00:00"/>
    <d v="1899-12-30T14:03:26"/>
    <n v="8"/>
    <s v="Hell's Kitchen"/>
    <n v="44"/>
    <n v="2"/>
    <n v="2.5"/>
    <n v="5"/>
    <s v="Tea"/>
    <s v="Brewed herbal tea"/>
    <s v="Peppermint"/>
    <s v="Regular"/>
    <s v="May"/>
    <s v="Monday"/>
    <n v="14"/>
    <n v="1"/>
    <n v="5"/>
  </r>
  <r>
    <n v="80923"/>
    <d v="2023-05-01T00:00:00"/>
    <d v="1899-12-30T14:03:41"/>
    <n v="3"/>
    <s v="Astoria"/>
    <n v="32"/>
    <n v="1"/>
    <n v="3"/>
    <n v="3"/>
    <s v="Coffee"/>
    <s v="Gourmet brewed coffee"/>
    <s v="Ethiopia"/>
    <s v="Regular"/>
    <s v="May"/>
    <s v="Monday"/>
    <n v="14"/>
    <n v="1"/>
    <n v="5"/>
  </r>
  <r>
    <n v="80924"/>
    <d v="2023-05-01T00:00:00"/>
    <d v="1899-12-30T14:05:07"/>
    <n v="8"/>
    <s v="Hell's Kitchen"/>
    <n v="22"/>
    <n v="1"/>
    <n v="2"/>
    <n v="2"/>
    <s v="Coffee"/>
    <s v="Drip coffee"/>
    <s v="Our Old Time Diner Blend"/>
    <s v="Small"/>
    <s v="May"/>
    <s v="Monday"/>
    <n v="14"/>
    <n v="1"/>
    <n v="5"/>
  </r>
  <r>
    <n v="80925"/>
    <d v="2023-05-01T00:00:00"/>
    <d v="1899-12-30T14:05:07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80927"/>
    <d v="2023-05-01T00:00:00"/>
    <d v="1899-12-30T14:05:18"/>
    <n v="5"/>
    <s v="Lower Manhattan"/>
    <n v="69"/>
    <n v="1"/>
    <n v="3.25"/>
    <n v="3.25"/>
    <s v="Bakery"/>
    <s v="Biscotti"/>
    <s v="Hazelnut Biscotti"/>
    <s v="Not Defind"/>
    <s v="May"/>
    <s v="Monday"/>
    <n v="14"/>
    <n v="1"/>
    <n v="5"/>
  </r>
  <r>
    <n v="80928"/>
    <d v="2023-05-01T00:00:00"/>
    <d v="1899-12-30T14:06:12"/>
    <n v="8"/>
    <s v="Hell's Kitchen"/>
    <n v="32"/>
    <n v="2"/>
    <n v="3"/>
    <n v="6"/>
    <s v="Coffee"/>
    <s v="Gourmet brewed coffee"/>
    <s v="Ethiopia"/>
    <s v="Regular"/>
    <s v="May"/>
    <s v="Monday"/>
    <n v="14"/>
    <n v="1"/>
    <n v="5"/>
  </r>
  <r>
    <n v="80929"/>
    <d v="2023-05-01T00:00:00"/>
    <d v="1899-12-30T14:06:12"/>
    <n v="8"/>
    <s v="Hell's Kitchen"/>
    <n v="78"/>
    <n v="1"/>
    <n v="4.5"/>
    <n v="4.5"/>
    <s v="Bakery"/>
    <s v="Scone"/>
    <s v="Scottish Cream Scone"/>
    <s v="Not Defind"/>
    <s v="May"/>
    <s v="Monday"/>
    <n v="14"/>
    <n v="1"/>
    <n v="5"/>
  </r>
  <r>
    <n v="80930"/>
    <d v="2023-05-01T00:00:00"/>
    <d v="1899-12-30T14:06:20"/>
    <n v="8"/>
    <s v="Hell's Kitchen"/>
    <n v="24"/>
    <n v="2"/>
    <n v="3"/>
    <n v="6"/>
    <s v="Coffee"/>
    <s v="Drip coffee"/>
    <s v="Our Old Time Diner Blend"/>
    <s v="Large"/>
    <s v="May"/>
    <s v="Monday"/>
    <n v="14"/>
    <n v="1"/>
    <n v="5"/>
  </r>
  <r>
    <n v="80931"/>
    <d v="2023-05-01T00:00:00"/>
    <d v="1899-12-30T14:07:25"/>
    <n v="3"/>
    <s v="Astoria"/>
    <n v="50"/>
    <n v="1"/>
    <n v="2.5"/>
    <n v="2.5"/>
    <s v="Tea"/>
    <s v="Brewed Black tea"/>
    <s v="Earl Grey"/>
    <s v="Regular"/>
    <s v="May"/>
    <s v="Monday"/>
    <n v="14"/>
    <n v="1"/>
    <n v="5"/>
  </r>
  <r>
    <n v="80932"/>
    <d v="2023-05-01T00:00:00"/>
    <d v="1899-12-30T14:08:03"/>
    <n v="8"/>
    <s v="Hell's Kitchen"/>
    <n v="24"/>
    <n v="1"/>
    <n v="3"/>
    <n v="3"/>
    <s v="Coffee"/>
    <s v="Drip coffee"/>
    <s v="Our Old Time Diner Blend"/>
    <s v="Large"/>
    <s v="May"/>
    <s v="Monday"/>
    <n v="14"/>
    <n v="1"/>
    <n v="5"/>
  </r>
  <r>
    <n v="80933"/>
    <d v="2023-05-01T00:00:00"/>
    <d v="1899-12-30T14:08:03"/>
    <n v="8"/>
    <s v="Hell's Kitchen"/>
    <n v="71"/>
    <n v="1"/>
    <n v="3.75"/>
    <n v="3.75"/>
    <s v="Bakery"/>
    <s v="Pastry"/>
    <s v="Chocolate Croissant"/>
    <s v="Not Defind"/>
    <s v="May"/>
    <s v="Monday"/>
    <n v="14"/>
    <n v="1"/>
    <n v="5"/>
  </r>
  <r>
    <n v="80934"/>
    <d v="2023-05-01T00:00:00"/>
    <d v="1899-12-30T14:09:46"/>
    <n v="8"/>
    <s v="Hell's Kitchen"/>
    <n v="58"/>
    <n v="1"/>
    <n v="3.5"/>
    <n v="3.5"/>
    <s v="Drinking Chocolate"/>
    <s v="Hot chocolate"/>
    <s v="Dark chocolate"/>
    <s v="Regular"/>
    <s v="May"/>
    <s v="Monday"/>
    <n v="14"/>
    <n v="1"/>
    <n v="5"/>
  </r>
  <r>
    <n v="80935"/>
    <d v="2023-05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80936"/>
    <d v="2023-05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0937"/>
    <d v="2023-05-01T00:00:00"/>
    <d v="1899-12-30T14:12:00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80938"/>
    <d v="2023-05-01T00:00:00"/>
    <d v="1899-12-30T14:13:11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80939"/>
    <d v="2023-05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0940"/>
    <d v="2023-05-01T00:00:00"/>
    <d v="1899-12-30T14:13:48"/>
    <n v="3"/>
    <s v="Astoria"/>
    <n v="77"/>
    <n v="1"/>
    <n v="3"/>
    <n v="3"/>
    <s v="Bakery"/>
    <s v="Scone"/>
    <s v="Oatmeal Scone"/>
    <s v="Not Defind"/>
    <s v="May"/>
    <s v="Monday"/>
    <n v="14"/>
    <n v="1"/>
    <n v="5"/>
  </r>
  <r>
    <n v="80941"/>
    <d v="2023-05-01T00:00:00"/>
    <d v="1899-12-30T14:14:08"/>
    <n v="3"/>
    <s v="Astoria"/>
    <n v="26"/>
    <n v="1"/>
    <n v="3"/>
    <n v="3"/>
    <s v="Coffee"/>
    <s v="Organic brewed coffee"/>
    <s v="Brazilian"/>
    <s v="Regular"/>
    <s v="May"/>
    <s v="Monday"/>
    <n v="14"/>
    <n v="1"/>
    <n v="5"/>
  </r>
  <r>
    <n v="80942"/>
    <d v="2023-05-01T00:00:00"/>
    <d v="1899-12-30T14:15:54"/>
    <n v="3"/>
    <s v="Astoria"/>
    <n v="57"/>
    <n v="1"/>
    <n v="3.1"/>
    <n v="3.1"/>
    <s v="Tea"/>
    <s v="Brewed Chai tea"/>
    <s v="Spicy Eye Opener Chai"/>
    <s v="Large"/>
    <s v="May"/>
    <s v="Monday"/>
    <n v="14"/>
    <n v="1"/>
    <n v="5"/>
  </r>
  <r>
    <n v="80943"/>
    <d v="2023-05-01T00:00:00"/>
    <d v="1899-12-30T14:17:13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0945"/>
    <d v="2023-05-01T00:00:00"/>
    <d v="1899-12-30T14:18:51"/>
    <n v="5"/>
    <s v="Lower Manhattan"/>
    <n v="32"/>
    <n v="1"/>
    <n v="3"/>
    <n v="3"/>
    <s v="Coffee"/>
    <s v="Gourmet brewed coffee"/>
    <s v="Ethiopia"/>
    <s v="Regular"/>
    <s v="May"/>
    <s v="Monday"/>
    <n v="14"/>
    <n v="1"/>
    <n v="5"/>
  </r>
  <r>
    <n v="80946"/>
    <d v="2023-05-01T00:00:00"/>
    <d v="1899-12-30T14:18:51"/>
    <n v="5"/>
    <s v="Lower Manhattan"/>
    <n v="78"/>
    <n v="1"/>
    <n v="4.5"/>
    <n v="4.5"/>
    <s v="Bakery"/>
    <s v="Scone"/>
    <s v="Scottish Cream Scone"/>
    <s v="Not Defind"/>
    <s v="May"/>
    <s v="Monday"/>
    <n v="14"/>
    <n v="1"/>
    <n v="5"/>
  </r>
  <r>
    <n v="80947"/>
    <d v="2023-05-01T00:00:00"/>
    <d v="1899-12-30T14:19:10"/>
    <n v="3"/>
    <s v="Astoria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80948"/>
    <d v="2023-05-01T00:00:00"/>
    <d v="1899-12-30T14:19:57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80949"/>
    <d v="2023-05-01T00:00:00"/>
    <d v="1899-12-30T14:20:06"/>
    <n v="3"/>
    <s v="Astoria"/>
    <n v="35"/>
    <n v="2"/>
    <n v="3.1"/>
    <n v="6.2"/>
    <s v="Coffee"/>
    <s v="Premium brewed coffee"/>
    <s v="Jamaican Coffee River"/>
    <s v="Regular"/>
    <s v="May"/>
    <s v="Monday"/>
    <n v="14"/>
    <n v="1"/>
    <n v="5"/>
  </r>
  <r>
    <n v="80950"/>
    <d v="2023-05-01T00:00:00"/>
    <d v="1899-12-30T14:22:01"/>
    <n v="8"/>
    <s v="Hell's Kitchen"/>
    <n v="49"/>
    <n v="2"/>
    <n v="3"/>
    <n v="6"/>
    <s v="Tea"/>
    <s v="Brewed Black tea"/>
    <s v="English Breakfast"/>
    <s v="Large"/>
    <s v="May"/>
    <s v="Monday"/>
    <n v="14"/>
    <n v="1"/>
    <n v="5"/>
  </r>
  <r>
    <n v="80951"/>
    <d v="2023-05-01T00:00:00"/>
    <d v="1899-12-30T14:22:38"/>
    <n v="5"/>
    <s v="Lower Manhattan"/>
    <n v="39"/>
    <n v="2"/>
    <n v="4.25"/>
    <n v="8.5"/>
    <s v="Coffee"/>
    <s v="Barista Espresso"/>
    <s v="Latte"/>
    <s v="Regular"/>
    <s v="May"/>
    <s v="Monday"/>
    <n v="14"/>
    <n v="1"/>
    <n v="5"/>
  </r>
  <r>
    <n v="80952"/>
    <d v="2023-05-01T00:00:00"/>
    <d v="1899-12-30T14:22:49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0953"/>
    <d v="2023-05-01T00:00:00"/>
    <d v="1899-12-30T14:23:28"/>
    <n v="8"/>
    <s v="Hell's Kitchen"/>
    <n v="55"/>
    <n v="1"/>
    <n v="4"/>
    <n v="4"/>
    <s v="Tea"/>
    <s v="Brewed Chai tea"/>
    <s v="Morning Sunrise Chai"/>
    <s v="Large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n v="3.75"/>
    <s v="Bakery"/>
    <s v="Pastry"/>
    <s v="Chocolate Croissant"/>
    <s v="Not Defind"/>
    <s v="May"/>
    <s v="Monday"/>
    <n v="14"/>
    <n v="1"/>
    <n v="5"/>
  </r>
  <r>
    <n v="80955"/>
    <d v="2023-05-01T00:00:00"/>
    <d v="1899-12-30T14:24:55"/>
    <n v="3"/>
    <s v="Astoria"/>
    <n v="41"/>
    <n v="2"/>
    <n v="4.25"/>
    <n v="8.5"/>
    <s v="Coffee"/>
    <s v="Barista Espresso"/>
    <s v="Cappuccino"/>
    <s v="Large"/>
    <s v="May"/>
    <s v="Monday"/>
    <n v="14"/>
    <n v="1"/>
    <n v="5"/>
  </r>
  <r>
    <n v="80956"/>
    <d v="2023-05-01T00:00:00"/>
    <d v="1899-12-30T14:24:55"/>
    <n v="3"/>
    <s v="Astoria"/>
    <n v="79"/>
    <n v="1"/>
    <n v="3.75"/>
    <n v="3.75"/>
    <s v="Bakery"/>
    <s v="Scone"/>
    <s v="Jumbo Savory Scone"/>
    <s v="Not Defind"/>
    <s v="May"/>
    <s v="Monday"/>
    <n v="14"/>
    <n v="1"/>
    <n v="5"/>
  </r>
  <r>
    <n v="80957"/>
    <d v="2023-05-01T00:00:00"/>
    <d v="1899-12-30T14:25:32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0958"/>
    <d v="2023-05-01T00:00:00"/>
    <d v="1899-12-30T14:25:39"/>
    <n v="5"/>
    <s v="Lower Manhattan"/>
    <n v="24"/>
    <n v="2"/>
    <n v="3"/>
    <n v="6"/>
    <s v="Coffee"/>
    <s v="Drip coffee"/>
    <s v="Our Old Time Diner Blend"/>
    <s v="Large"/>
    <s v="May"/>
    <s v="Monday"/>
    <n v="14"/>
    <n v="1"/>
    <n v="5"/>
  </r>
  <r>
    <n v="80959"/>
    <d v="2023-05-01T00:00:00"/>
    <d v="1899-12-30T14:26:36"/>
    <n v="8"/>
    <s v="Hell's Kitche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80961"/>
    <d v="2023-05-01T00:00:00"/>
    <d v="1899-12-30T14:29:04"/>
    <n v="8"/>
    <s v="Hell's Kitchen"/>
    <n v="22"/>
    <n v="2"/>
    <n v="2"/>
    <n v="4"/>
    <s v="Coffee"/>
    <s v="Drip coffee"/>
    <s v="Our Old Time Diner Blend"/>
    <s v="Small"/>
    <s v="May"/>
    <s v="Monday"/>
    <n v="14"/>
    <n v="1"/>
    <n v="5"/>
  </r>
  <r>
    <n v="80962"/>
    <d v="2023-05-01T00:00:00"/>
    <d v="1899-12-30T14:29:05"/>
    <n v="5"/>
    <s v="Lower Manhattan"/>
    <n v="45"/>
    <n v="2"/>
    <n v="3"/>
    <n v="6"/>
    <s v="Tea"/>
    <s v="Brewed herbal tea"/>
    <s v="Peppermint"/>
    <s v="Large"/>
    <s v="May"/>
    <s v="Monday"/>
    <n v="14"/>
    <n v="1"/>
    <n v="5"/>
  </r>
  <r>
    <n v="80963"/>
    <d v="2023-05-01T00:00:00"/>
    <d v="1899-12-30T14:30:16"/>
    <n v="5"/>
    <s v="Lower Manhattan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0964"/>
    <d v="2023-05-01T00:00:00"/>
    <d v="1899-12-30T14:30:49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80965"/>
    <d v="2023-05-01T00:00:00"/>
    <d v="1899-12-30T14:30:51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80966"/>
    <d v="2023-05-01T00:00:00"/>
    <d v="1899-12-30T14:30:58"/>
    <n v="5"/>
    <s v="Lower Manhattan"/>
    <n v="57"/>
    <n v="1"/>
    <n v="3.1"/>
    <n v="3.1"/>
    <s v="Tea"/>
    <s v="Brewed Chai tea"/>
    <s v="Spicy Eye Opener Chai"/>
    <s v="Large"/>
    <s v="May"/>
    <s v="Monday"/>
    <n v="14"/>
    <n v="1"/>
    <n v="5"/>
  </r>
  <r>
    <n v="80967"/>
    <d v="2023-05-01T00:00:00"/>
    <d v="1899-12-30T14:31:26"/>
    <n v="5"/>
    <s v="Lower Manhattan"/>
    <n v="42"/>
    <n v="1"/>
    <n v="2.5"/>
    <n v="2.5"/>
    <s v="Tea"/>
    <s v="Brewed herbal tea"/>
    <s v="Lemon Grass"/>
    <s v="Regular"/>
    <s v="May"/>
    <s v="Monday"/>
    <n v="14"/>
    <n v="1"/>
    <n v="5"/>
  </r>
  <r>
    <n v="80968"/>
    <d v="2023-05-0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Monday"/>
    <n v="14"/>
    <n v="1"/>
    <n v="5"/>
  </r>
  <r>
    <n v="80969"/>
    <d v="2023-05-01T00:00:00"/>
    <d v="1899-12-30T14:31:32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0970"/>
    <d v="2023-05-01T00:00:00"/>
    <d v="1899-12-30T14:32:42"/>
    <n v="5"/>
    <s v="Lower Manhattan"/>
    <n v="41"/>
    <n v="2"/>
    <n v="4.25"/>
    <n v="8.5"/>
    <s v="Coffee"/>
    <s v="Barista Espresso"/>
    <s v="Cappuccino"/>
    <s v="Large"/>
    <s v="May"/>
    <s v="Monday"/>
    <n v="14"/>
    <n v="1"/>
    <n v="5"/>
  </r>
  <r>
    <n v="80971"/>
    <d v="2023-05-01T00:00:00"/>
    <d v="1899-12-30T14:33:32"/>
    <n v="3"/>
    <s v="Astoria"/>
    <n v="53"/>
    <n v="2"/>
    <n v="3"/>
    <n v="6"/>
    <s v="Tea"/>
    <s v="Brewed Chai tea"/>
    <s v="Traditional Blend Chai"/>
    <s v="Large"/>
    <s v="May"/>
    <s v="Monday"/>
    <n v="14"/>
    <n v="1"/>
    <n v="5"/>
  </r>
  <r>
    <n v="80972"/>
    <d v="2023-05-01T00:00:00"/>
    <d v="1899-12-30T14:33:43"/>
    <n v="3"/>
    <s v="Astoria"/>
    <n v="37"/>
    <n v="2"/>
    <n v="3"/>
    <n v="6"/>
    <s v="Coffee"/>
    <s v="Barista Espresso"/>
    <s v="Espresso shot"/>
    <s v="Not Defind"/>
    <s v="May"/>
    <s v="Monday"/>
    <n v="14"/>
    <n v="1"/>
    <n v="5"/>
  </r>
  <r>
    <n v="80973"/>
    <d v="2023-05-01T00:00:00"/>
    <d v="1899-12-30T14:34:03"/>
    <n v="3"/>
    <s v="Astoria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80974"/>
    <d v="2023-05-01T00:00:00"/>
    <d v="1899-12-30T14:34:04"/>
    <n v="3"/>
    <s v="Astoria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0975"/>
    <d v="2023-05-01T00:00:00"/>
    <d v="1899-12-30T14:34:35"/>
    <n v="3"/>
    <s v="Astoria"/>
    <n v="52"/>
    <n v="2"/>
    <n v="2.5"/>
    <n v="5"/>
    <s v="Tea"/>
    <s v="Brewed Chai tea"/>
    <s v="Traditional Blend Chai"/>
    <s v="Regular"/>
    <s v="May"/>
    <s v="Monday"/>
    <n v="14"/>
    <n v="1"/>
    <n v="5"/>
  </r>
  <r>
    <n v="80976"/>
    <d v="2023-05-01T00:00:00"/>
    <d v="1899-12-30T14:34:35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80977"/>
    <d v="2023-05-01T00:00:00"/>
    <d v="1899-12-30T14:34:59"/>
    <n v="3"/>
    <s v="Astoria"/>
    <n v="46"/>
    <n v="2"/>
    <n v="2.5"/>
    <n v="5"/>
    <s v="Tea"/>
    <s v="Brewed Green tea"/>
    <s v="Serenity Green Tea"/>
    <s v="Regular"/>
    <s v="May"/>
    <s v="Monday"/>
    <n v="14"/>
    <n v="1"/>
    <n v="5"/>
  </r>
  <r>
    <n v="80978"/>
    <d v="2023-05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0979"/>
    <d v="2023-05-01T00:00:00"/>
    <d v="1899-12-30T14:35:47"/>
    <n v="3"/>
    <s v="Astoria"/>
    <n v="55"/>
    <n v="1"/>
    <n v="4"/>
    <n v="4"/>
    <s v="Tea"/>
    <s v="Brewed Chai tea"/>
    <s v="Morning Sunrise Chai"/>
    <s v="Large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n v="3.1"/>
    <s v="Tea"/>
    <s v="Brewed Chai tea"/>
    <s v="Spicy Eye Opener Chai"/>
    <s v="Large"/>
    <s v="May"/>
    <s v="Monday"/>
    <n v="14"/>
    <n v="1"/>
    <n v="5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0982"/>
    <d v="2023-05-01T00:00:00"/>
    <d v="1899-12-30T14:37:48"/>
    <n v="5"/>
    <s v="Lower Manhattan"/>
    <n v="44"/>
    <n v="1"/>
    <n v="2.5"/>
    <n v="2.5"/>
    <s v="Tea"/>
    <s v="Brewed herbal tea"/>
    <s v="Peppermint"/>
    <s v="Regular"/>
    <s v="May"/>
    <s v="Monday"/>
    <n v="14"/>
    <n v="1"/>
    <n v="5"/>
  </r>
  <r>
    <n v="80983"/>
    <d v="2023-05-01T00:00:00"/>
    <d v="1899-12-30T14:39:03"/>
    <n v="8"/>
    <s v="Hell's Kitchen"/>
    <n v="51"/>
    <n v="1"/>
    <n v="3"/>
    <n v="3"/>
    <s v="Tea"/>
    <s v="Brewed Black tea"/>
    <s v="Earl Grey"/>
    <s v="Large"/>
    <s v="May"/>
    <s v="Monday"/>
    <n v="14"/>
    <n v="1"/>
    <n v="5"/>
  </r>
  <r>
    <n v="80984"/>
    <d v="2023-05-01T00:00:00"/>
    <d v="1899-12-30T14:39:06"/>
    <n v="5"/>
    <s v="Lower Manhatta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80985"/>
    <d v="2023-05-01T00:00:00"/>
    <d v="1899-12-30T14:41:07"/>
    <n v="8"/>
    <s v="Hell's Kitchen"/>
    <n v="32"/>
    <n v="2"/>
    <n v="3"/>
    <n v="6"/>
    <s v="Coffee"/>
    <s v="Gourmet brewed coffee"/>
    <s v="Ethiopia"/>
    <s v="Regular"/>
    <s v="May"/>
    <s v="Monday"/>
    <n v="14"/>
    <n v="1"/>
    <n v="5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80987"/>
    <d v="2023-05-01T00:00:00"/>
    <d v="1899-12-30T14:42:01"/>
    <n v="5"/>
    <s v="Lower Manhattan"/>
    <n v="44"/>
    <n v="2"/>
    <n v="2.5"/>
    <n v="5"/>
    <s v="Tea"/>
    <s v="Brewed herbal tea"/>
    <s v="Peppermint"/>
    <s v="Regular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0991"/>
    <d v="2023-05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80992"/>
    <d v="2023-05-01T00:00:00"/>
    <d v="1899-12-30T14:47:29"/>
    <n v="8"/>
    <s v="Hell's Kitchen"/>
    <n v="24"/>
    <n v="1"/>
    <n v="3"/>
    <n v="3"/>
    <s v="Coffee"/>
    <s v="Drip coffee"/>
    <s v="Our Old Time Diner Blend"/>
    <s v="Large"/>
    <s v="May"/>
    <s v="Monday"/>
    <n v="14"/>
    <n v="1"/>
    <n v="5"/>
  </r>
  <r>
    <n v="80993"/>
    <d v="2023-05-01T00:00:00"/>
    <d v="1899-12-30T14:47:29"/>
    <n v="8"/>
    <s v="Hell's Kitchen"/>
    <n v="75"/>
    <n v="1"/>
    <n v="3.5"/>
    <n v="3.5"/>
    <s v="Bakery"/>
    <s v="Pastry"/>
    <s v="Croissant"/>
    <s v="Not Defind"/>
    <s v="May"/>
    <s v="Monday"/>
    <n v="14"/>
    <n v="1"/>
    <n v="5"/>
  </r>
  <r>
    <n v="80994"/>
    <d v="2023-05-01T00:00:00"/>
    <d v="1899-12-30T14:49:18"/>
    <n v="3"/>
    <s v="Astoria"/>
    <n v="39"/>
    <n v="1"/>
    <n v="4.25"/>
    <n v="4.25"/>
    <s v="Coffee"/>
    <s v="Barista Espresso"/>
    <s v="Latte"/>
    <s v="Regular"/>
    <s v="May"/>
    <s v="Monday"/>
    <n v="14"/>
    <n v="1"/>
    <n v="5"/>
  </r>
  <r>
    <n v="80995"/>
    <d v="2023-05-01T00:00:00"/>
    <d v="1899-12-30T14:49:18"/>
    <n v="3"/>
    <s v="Astoria"/>
    <n v="79"/>
    <n v="1"/>
    <n v="3.75"/>
    <n v="3.75"/>
    <s v="Bakery"/>
    <s v="Scone"/>
    <s v="Jumbo Savory Scone"/>
    <s v="Not Defind"/>
    <s v="May"/>
    <s v="Monday"/>
    <n v="14"/>
    <n v="1"/>
    <n v="5"/>
  </r>
  <r>
    <n v="80996"/>
    <d v="2023-05-01T00:00:00"/>
    <d v="1899-12-30T14:49:49"/>
    <n v="8"/>
    <s v="Hell's Kitchen"/>
    <n v="51"/>
    <n v="2"/>
    <n v="3"/>
    <n v="6"/>
    <s v="Tea"/>
    <s v="Brewed Black tea"/>
    <s v="Earl Grey"/>
    <s v="Large"/>
    <s v="May"/>
    <s v="Monday"/>
    <n v="14"/>
    <n v="1"/>
    <n v="5"/>
  </r>
  <r>
    <n v="80997"/>
    <d v="2023-05-01T00:00:00"/>
    <d v="1899-12-30T14:51:19"/>
    <n v="5"/>
    <s v="Lower Manhattan"/>
    <n v="43"/>
    <n v="2"/>
    <n v="3"/>
    <n v="6"/>
    <s v="Tea"/>
    <s v="Brewed herbal tea"/>
    <s v="Lemon Grass"/>
    <s v="Large"/>
    <s v="May"/>
    <s v="Monday"/>
    <n v="14"/>
    <n v="1"/>
    <n v="5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0999"/>
    <d v="2023-05-01T00:00:00"/>
    <d v="1899-12-30T14:53:41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81000"/>
    <d v="2023-05-01T00:00:00"/>
    <d v="1899-12-30T14:54:27"/>
    <n v="3"/>
    <s v="Astoria"/>
    <n v="38"/>
    <n v="2"/>
    <n v="3.75"/>
    <n v="7.5"/>
    <s v="Coffee"/>
    <s v="Barista Espresso"/>
    <s v="Latte"/>
    <s v="Not Defind"/>
    <s v="May"/>
    <s v="Monday"/>
    <n v="14"/>
    <n v="1"/>
    <n v="5"/>
  </r>
  <r>
    <n v="81001"/>
    <d v="2023-05-01T00:00:00"/>
    <d v="1899-12-30T14:54:32"/>
    <n v="8"/>
    <s v="Hell's Kitchen"/>
    <n v="54"/>
    <n v="2"/>
    <n v="2.5"/>
    <n v="5"/>
    <s v="Tea"/>
    <s v="Brewed Chai tea"/>
    <s v="Morning Sunrise Chai"/>
    <s v="Regular"/>
    <s v="May"/>
    <s v="Monday"/>
    <n v="14"/>
    <n v="1"/>
    <n v="5"/>
  </r>
  <r>
    <n v="81002"/>
    <d v="2023-05-01T00:00:00"/>
    <d v="1899-12-30T14:54:33"/>
    <n v="8"/>
    <s v="Hell's Kitchen"/>
    <n v="50"/>
    <n v="1"/>
    <n v="2.5"/>
    <n v="2.5"/>
    <s v="Tea"/>
    <s v="Brewed Black tea"/>
    <s v="Earl Grey"/>
    <s v="Regular"/>
    <s v="May"/>
    <s v="Monday"/>
    <n v="14"/>
    <n v="1"/>
    <n v="5"/>
  </r>
  <r>
    <n v="81003"/>
    <d v="2023-05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81004"/>
    <d v="2023-05-01T00:00:00"/>
    <d v="1899-12-30T14:57:22"/>
    <n v="8"/>
    <s v="Hell's Kitchen"/>
    <n v="59"/>
    <n v="1"/>
    <n v="4.5"/>
    <n v="4.5"/>
    <s v="Drinking Chocolate"/>
    <s v="Hot chocolate"/>
    <s v="Dark chocolate"/>
    <s v="Large"/>
    <s v="May"/>
    <s v="Monday"/>
    <n v="14"/>
    <n v="1"/>
    <n v="5"/>
  </r>
  <r>
    <n v="81005"/>
    <d v="2023-05-01T00:00:00"/>
    <d v="1899-12-30T14:58:07"/>
    <n v="8"/>
    <s v="Hell's Kitchen"/>
    <n v="30"/>
    <n v="2"/>
    <n v="3"/>
    <n v="6"/>
    <s v="Coffee"/>
    <s v="Gourmet brewed coffee"/>
    <s v="Columbian Medium Roast"/>
    <s v="Large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81007"/>
    <d v="2023-05-01T00:00:00"/>
    <d v="1899-12-30T15:00:59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1008"/>
    <d v="2023-05-01T00:00:00"/>
    <d v="1899-12-30T15:00:59"/>
    <n v="3"/>
    <s v="Astoria"/>
    <n v="72"/>
    <n v="1"/>
    <n v="3.25"/>
    <n v="3.25"/>
    <s v="Bakery"/>
    <s v="Scone"/>
    <s v="Ginger Scone"/>
    <s v="Not Defind"/>
    <s v="May"/>
    <s v="Monday"/>
    <n v="15"/>
    <n v="1"/>
    <n v="5"/>
  </r>
  <r>
    <n v="81009"/>
    <d v="2023-05-01T00:00:00"/>
    <d v="1899-12-30T15:01:02"/>
    <n v="3"/>
    <s v="Astoria"/>
    <n v="48"/>
    <n v="2"/>
    <n v="2.5"/>
    <n v="5"/>
    <s v="Tea"/>
    <s v="Brewed Black tea"/>
    <s v="English Breakfast"/>
    <s v="Regular"/>
    <s v="May"/>
    <s v="Monday"/>
    <n v="15"/>
    <n v="1"/>
    <n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5"/>
    <n v="1"/>
    <n v="5"/>
  </r>
  <r>
    <n v="81011"/>
    <d v="2023-05-01T00:00:00"/>
    <d v="1899-12-30T15:01:50"/>
    <n v="3"/>
    <s v="Astoria"/>
    <n v="27"/>
    <n v="1"/>
    <n v="3.5"/>
    <n v="3.5"/>
    <s v="Coffee"/>
    <s v="Organic brewed coffee"/>
    <s v="Brazilian"/>
    <s v="Large"/>
    <s v="May"/>
    <s v="Monday"/>
    <n v="15"/>
    <n v="1"/>
    <n v="5"/>
  </r>
  <r>
    <n v="81012"/>
    <d v="2023-05-01T00:00:00"/>
    <d v="1899-12-30T15:02:04"/>
    <n v="3"/>
    <s v="Astoria"/>
    <n v="39"/>
    <n v="2"/>
    <n v="4.25"/>
    <n v="8.5"/>
    <s v="Coffee"/>
    <s v="Barista Espresso"/>
    <s v="Latte"/>
    <s v="Regular"/>
    <s v="May"/>
    <s v="Monday"/>
    <n v="15"/>
    <n v="1"/>
    <n v="5"/>
  </r>
  <r>
    <n v="81013"/>
    <d v="2023-05-01T00:00:00"/>
    <d v="1899-12-30T15:02:13"/>
    <n v="8"/>
    <s v="Hell's Kitchen"/>
    <n v="43"/>
    <n v="1"/>
    <n v="3"/>
    <n v="3"/>
    <s v="Tea"/>
    <s v="Brewed herbal tea"/>
    <s v="Lemon Grass"/>
    <s v="Large"/>
    <s v="May"/>
    <s v="Monday"/>
    <n v="15"/>
    <n v="1"/>
    <n v="5"/>
  </r>
  <r>
    <n v="81014"/>
    <d v="2023-05-01T00:00:00"/>
    <d v="1899-12-30T15:02:28"/>
    <n v="8"/>
    <s v="Hell's Kitchen"/>
    <n v="38"/>
    <n v="1"/>
    <n v="3.75"/>
    <n v="3.75"/>
    <s v="Coffee"/>
    <s v="Barista Espresso"/>
    <s v="Latte"/>
    <s v="Not Defind"/>
    <s v="May"/>
    <s v="Monday"/>
    <n v="15"/>
    <n v="1"/>
    <n v="5"/>
  </r>
  <r>
    <n v="81015"/>
    <d v="2023-05-01T00:00:00"/>
    <d v="1899-12-30T15:05:18"/>
    <n v="5"/>
    <s v="Lower Manhattan"/>
    <n v="41"/>
    <n v="1"/>
    <n v="4.25"/>
    <n v="4.25"/>
    <s v="Coffee"/>
    <s v="Barista Espresso"/>
    <s v="Cappuccino"/>
    <s v="Large"/>
    <s v="May"/>
    <s v="Monday"/>
    <n v="15"/>
    <n v="1"/>
    <n v="5"/>
  </r>
  <r>
    <n v="81016"/>
    <d v="2023-05-01T00:00:00"/>
    <d v="1899-12-30T15:05:25"/>
    <n v="3"/>
    <s v="Astoria"/>
    <n v="24"/>
    <n v="2"/>
    <n v="3"/>
    <n v="6"/>
    <s v="Coffee"/>
    <s v="Drip coffee"/>
    <s v="Our Old Time Diner Blend"/>
    <s v="Large"/>
    <s v="May"/>
    <s v="Monday"/>
    <n v="15"/>
    <n v="1"/>
    <n v="5"/>
  </r>
  <r>
    <n v="81017"/>
    <d v="2023-05-01T00:00:00"/>
    <d v="1899-12-30T15:05:26"/>
    <n v="5"/>
    <s v="Lower Manhattan"/>
    <n v="23"/>
    <n v="2"/>
    <n v="2.5"/>
    <n v="5"/>
    <s v="Coffee"/>
    <s v="Drip coffee"/>
    <s v="Our Old Time Diner Blend"/>
    <s v="Regular"/>
    <s v="May"/>
    <s v="Monday"/>
    <n v="15"/>
    <n v="1"/>
    <n v="5"/>
  </r>
  <r>
    <n v="81018"/>
    <d v="2023-05-01T00:00:00"/>
    <d v="1899-12-30T15:06:14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1019"/>
    <d v="2023-05-01T00:00:00"/>
    <d v="1899-12-30T15:06:21"/>
    <n v="3"/>
    <s v="Astoria"/>
    <n v="37"/>
    <n v="1"/>
    <n v="3"/>
    <n v="3"/>
    <s v="Coffee"/>
    <s v="Barista Espresso"/>
    <s v="Espresso shot"/>
    <s v="Not Defind"/>
    <s v="May"/>
    <s v="Monday"/>
    <n v="15"/>
    <n v="1"/>
    <n v="5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81021"/>
    <d v="2023-05-01T00:00:00"/>
    <d v="1899-12-30T15:08:28"/>
    <n v="3"/>
    <s v="Astoria"/>
    <n v="43"/>
    <n v="2"/>
    <n v="3"/>
    <n v="6"/>
    <s v="Tea"/>
    <s v="Brewed herbal tea"/>
    <s v="Lemon Grass"/>
    <s v="Large"/>
    <s v="May"/>
    <s v="Monday"/>
    <n v="15"/>
    <n v="1"/>
    <n v="5"/>
  </r>
  <r>
    <n v="81022"/>
    <d v="2023-05-01T00:00:00"/>
    <d v="1899-12-30T15:09:37"/>
    <n v="3"/>
    <s v="Astoria"/>
    <n v="22"/>
    <n v="1"/>
    <n v="2"/>
    <n v="2"/>
    <s v="Coffee"/>
    <s v="Drip coffee"/>
    <s v="Our Old Time Diner Blend"/>
    <s v="Small"/>
    <s v="May"/>
    <s v="Monday"/>
    <n v="15"/>
    <n v="1"/>
    <n v="5"/>
  </r>
  <r>
    <n v="81023"/>
    <d v="2023-05-01T00:00:00"/>
    <d v="1899-12-30T15:09:38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1024"/>
    <d v="2023-05-01T00:00:00"/>
    <d v="1899-12-30T15:09:38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1025"/>
    <d v="2023-05-01T00:00:00"/>
    <d v="1899-12-30T15:10:10"/>
    <n v="5"/>
    <s v="Lower Manhattan"/>
    <n v="40"/>
    <n v="1"/>
    <n v="3.75"/>
    <n v="3.75"/>
    <s v="Coffee"/>
    <s v="Barista Espresso"/>
    <s v="Cappuccino"/>
    <s v="Not Defind"/>
    <s v="May"/>
    <s v="Monday"/>
    <n v="15"/>
    <n v="1"/>
    <n v="5"/>
  </r>
  <r>
    <n v="81026"/>
    <d v="2023-05-01T00:00:00"/>
    <d v="1899-12-30T15:10:10"/>
    <n v="5"/>
    <s v="Lower Manhattan"/>
    <n v="75"/>
    <n v="1"/>
    <n v="3.5"/>
    <n v="3.5"/>
    <s v="Bakery"/>
    <s v="Pastry"/>
    <s v="Croissant"/>
    <s v="Not Defind"/>
    <s v="May"/>
    <s v="Monday"/>
    <n v="15"/>
    <n v="1"/>
    <n v="5"/>
  </r>
  <r>
    <n v="81027"/>
    <d v="2023-05-01T00:00:00"/>
    <d v="1899-12-30T15:10:55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81028"/>
    <d v="2023-05-01T00:00:00"/>
    <d v="1899-12-30T15:11:15"/>
    <n v="8"/>
    <s v="Hell's Kitchen"/>
    <n v="42"/>
    <n v="2"/>
    <n v="2.5"/>
    <n v="5"/>
    <s v="Tea"/>
    <s v="Brewed herbal tea"/>
    <s v="Lemon Grass"/>
    <s v="Regular"/>
    <s v="May"/>
    <s v="Monday"/>
    <n v="15"/>
    <n v="1"/>
    <n v="5"/>
  </r>
  <r>
    <n v="81029"/>
    <d v="2023-05-01T00:00:00"/>
    <d v="1899-12-30T15:12:05"/>
    <n v="3"/>
    <s v="Astoria"/>
    <n v="55"/>
    <n v="2"/>
    <n v="4"/>
    <n v="8"/>
    <s v="Tea"/>
    <s v="Brewed Chai tea"/>
    <s v="Morning Sunrise Chai"/>
    <s v="Large"/>
    <s v="May"/>
    <s v="Monday"/>
    <n v="15"/>
    <n v="1"/>
    <n v="5"/>
  </r>
  <r>
    <n v="81030"/>
    <d v="2023-05-01T00:00:00"/>
    <d v="1899-12-30T15:12:54"/>
    <n v="3"/>
    <s v="Astoria"/>
    <n v="52"/>
    <n v="2"/>
    <n v="2.5"/>
    <n v="5"/>
    <s v="Tea"/>
    <s v="Brewed Chai tea"/>
    <s v="Traditional Blend Chai"/>
    <s v="Regular"/>
    <s v="May"/>
    <s v="Monday"/>
    <n v="15"/>
    <n v="1"/>
    <n v="5"/>
  </r>
  <r>
    <n v="81031"/>
    <d v="2023-05-01T00:00:00"/>
    <d v="1899-12-30T15:14:28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81032"/>
    <d v="2023-05-01T00:00:00"/>
    <d v="1899-12-30T15:15:15"/>
    <n v="8"/>
    <s v="Hell's Kitchen"/>
    <n v="51"/>
    <n v="2"/>
    <n v="3"/>
    <n v="6"/>
    <s v="Tea"/>
    <s v="Brewed Black tea"/>
    <s v="Earl Grey"/>
    <s v="Large"/>
    <s v="May"/>
    <s v="Monday"/>
    <n v="15"/>
    <n v="1"/>
    <n v="5"/>
  </r>
  <r>
    <n v="81033"/>
    <d v="2023-05-01T00:00:00"/>
    <d v="1899-12-30T15:15:47"/>
    <n v="5"/>
    <s v="Lower Manhattan"/>
    <n v="33"/>
    <n v="2"/>
    <n v="3.5"/>
    <n v="7"/>
    <s v="Coffee"/>
    <s v="Gourmet brewed coffee"/>
    <s v="Ethiopia"/>
    <s v="Large"/>
    <s v="May"/>
    <s v="Monday"/>
    <n v="15"/>
    <n v="1"/>
    <n v="5"/>
  </r>
  <r>
    <n v="81034"/>
    <d v="2023-05-01T00:00:00"/>
    <d v="1899-12-30T15:16:23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81035"/>
    <d v="2023-05-01T00:00:00"/>
    <d v="1899-12-30T15:16:37"/>
    <n v="5"/>
    <s v="Lower Manhattan"/>
    <n v="38"/>
    <n v="2"/>
    <n v="3.75"/>
    <n v="7.5"/>
    <s v="Coffee"/>
    <s v="Barista Espresso"/>
    <s v="Latte"/>
    <s v="Not Defind"/>
    <s v="May"/>
    <s v="Monday"/>
    <n v="15"/>
    <n v="1"/>
    <n v="5"/>
  </r>
  <r>
    <n v="81036"/>
    <d v="2023-05-01T00:00:00"/>
    <d v="1899-12-30T15:16:47"/>
    <n v="8"/>
    <s v="Hell's Kitchen"/>
    <n v="53"/>
    <n v="1"/>
    <n v="3"/>
    <n v="3"/>
    <s v="Tea"/>
    <s v="Brewed Chai tea"/>
    <s v="Traditional Blend Chai"/>
    <s v="Large"/>
    <s v="May"/>
    <s v="Monday"/>
    <n v="15"/>
    <n v="1"/>
    <n v="5"/>
  </r>
  <r>
    <n v="81037"/>
    <d v="2023-05-01T00:00:00"/>
    <d v="1899-12-30T15:16:47"/>
    <n v="8"/>
    <s v="Hell's Kitchen"/>
    <n v="75"/>
    <n v="1"/>
    <n v="3.5"/>
    <n v="3.5"/>
    <s v="Bakery"/>
    <s v="Pastry"/>
    <s v="Croissant"/>
    <s v="Not Defind"/>
    <s v="May"/>
    <s v="Monday"/>
    <n v="15"/>
    <n v="1"/>
    <n v="5"/>
  </r>
  <r>
    <n v="81038"/>
    <d v="2023-05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5"/>
    <n v="1"/>
    <n v="5"/>
  </r>
  <r>
    <n v="81039"/>
    <d v="2023-05-01T00:00:00"/>
    <d v="1899-12-30T15:17:06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81040"/>
    <d v="2023-05-01T00:00:00"/>
    <d v="1899-12-30T15:17:48"/>
    <n v="5"/>
    <s v="Lower Manhattan"/>
    <n v="39"/>
    <n v="2"/>
    <n v="4.25"/>
    <n v="8.5"/>
    <s v="Coffee"/>
    <s v="Barista Espresso"/>
    <s v="Latte"/>
    <s v="Regular"/>
    <s v="May"/>
    <s v="Monday"/>
    <n v="15"/>
    <n v="1"/>
    <n v="5"/>
  </r>
  <r>
    <n v="81041"/>
    <d v="2023-05-01T00:00:00"/>
    <d v="1899-12-30T15:18:56"/>
    <n v="3"/>
    <s v="Astoria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81042"/>
    <d v="2023-05-01T00:00:00"/>
    <d v="1899-12-30T15:19:34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1043"/>
    <d v="2023-05-01T00:00:00"/>
    <d v="1899-12-30T15:24:01"/>
    <n v="8"/>
    <s v="Hell's Kitchen"/>
    <n v="26"/>
    <n v="1"/>
    <n v="3"/>
    <n v="3"/>
    <s v="Coffee"/>
    <s v="Organic brewed coffee"/>
    <s v="Brazilian"/>
    <s v="Regular"/>
    <s v="May"/>
    <s v="Monday"/>
    <n v="15"/>
    <n v="1"/>
    <n v="5"/>
  </r>
  <r>
    <n v="81044"/>
    <d v="2023-05-01T00:00:00"/>
    <d v="1899-12-30T15:26:35"/>
    <n v="5"/>
    <s v="Lower Manhattan"/>
    <n v="55"/>
    <n v="2"/>
    <n v="4"/>
    <n v="8"/>
    <s v="Tea"/>
    <s v="Brewed Chai tea"/>
    <s v="Morning Sunrise Chai"/>
    <s v="Large"/>
    <s v="May"/>
    <s v="Monday"/>
    <n v="15"/>
    <n v="1"/>
    <n v="5"/>
  </r>
  <r>
    <n v="81045"/>
    <d v="2023-05-01T00:00:00"/>
    <d v="1899-12-30T15:26:52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46"/>
    <d v="2023-05-01T00:00:00"/>
    <d v="1899-12-30T15:26:52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1047"/>
    <d v="2023-05-01T00:00:00"/>
    <d v="1899-12-30T15:27:02"/>
    <n v="8"/>
    <s v="Hell's Kitchen"/>
    <n v="57"/>
    <n v="2"/>
    <n v="3.1"/>
    <n v="6.2"/>
    <s v="Tea"/>
    <s v="Brewed Chai tea"/>
    <s v="Spicy Eye Opener Chai"/>
    <s v="Large"/>
    <s v="May"/>
    <s v="Monday"/>
    <n v="15"/>
    <n v="1"/>
    <n v="5"/>
  </r>
  <r>
    <n v="81048"/>
    <d v="2023-05-01T00:00:00"/>
    <d v="1899-12-30T15:27:11"/>
    <n v="3"/>
    <s v="Astoria"/>
    <n v="58"/>
    <n v="2"/>
    <n v="3.5"/>
    <n v="7"/>
    <s v="Drinking Chocolate"/>
    <s v="Hot chocolate"/>
    <s v="Dark chocolate"/>
    <s v="Regular"/>
    <s v="May"/>
    <s v="Monday"/>
    <n v="15"/>
    <n v="1"/>
    <n v="5"/>
  </r>
  <r>
    <n v="81049"/>
    <d v="2023-05-01T00:00:00"/>
    <d v="1899-12-30T15:28:54"/>
    <n v="5"/>
    <s v="Lower Manhattan"/>
    <n v="43"/>
    <n v="1"/>
    <n v="3"/>
    <n v="3"/>
    <s v="Tea"/>
    <s v="Brewed herbal tea"/>
    <s v="Lemon Grass"/>
    <s v="Large"/>
    <s v="May"/>
    <s v="Monday"/>
    <n v="15"/>
    <n v="1"/>
    <n v="5"/>
  </r>
  <r>
    <n v="81050"/>
    <d v="2023-05-01T00:00:00"/>
    <d v="1899-12-30T15:29:0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1051"/>
    <d v="2023-05-01T00:00:00"/>
    <d v="1899-12-30T15:30:46"/>
    <n v="8"/>
    <s v="Hell's Kitchen"/>
    <n v="87"/>
    <n v="2"/>
    <n v="3"/>
    <n v="6"/>
    <s v="Coffee"/>
    <s v="Barista Espresso"/>
    <s v="Ouro Brasileiro shot"/>
    <s v="Not Defind"/>
    <s v="May"/>
    <s v="Monday"/>
    <n v="15"/>
    <n v="1"/>
    <n v="5"/>
  </r>
  <r>
    <n v="81052"/>
    <d v="2023-05-01T00:00:00"/>
    <d v="1899-12-30T15:30:57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81054"/>
    <d v="2023-05-01T00:00:00"/>
    <d v="1899-12-30T15:30:58"/>
    <n v="8"/>
    <s v="Hell's Kitchen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81055"/>
    <d v="2023-05-01T00:00:00"/>
    <d v="1899-12-30T15:31:10"/>
    <n v="5"/>
    <s v="Lower Manhattan"/>
    <n v="44"/>
    <n v="2"/>
    <n v="2.5"/>
    <n v="5"/>
    <s v="Tea"/>
    <s v="Brewed herbal tea"/>
    <s v="Peppermint"/>
    <s v="Regular"/>
    <s v="May"/>
    <s v="Monday"/>
    <n v="15"/>
    <n v="1"/>
    <n v="5"/>
  </r>
  <r>
    <n v="81056"/>
    <d v="2023-05-01T00:00:00"/>
    <d v="1899-12-30T15:31:14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81057"/>
    <d v="2023-05-01T00:00:00"/>
    <d v="1899-12-30T15:32:25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81058"/>
    <d v="2023-05-01T00:00:00"/>
    <d v="1899-12-30T15:32:25"/>
    <n v="5"/>
    <s v="Lower Manhattan"/>
    <n v="71"/>
    <n v="1"/>
    <n v="3.75"/>
    <n v="3.75"/>
    <s v="Bakery"/>
    <s v="Pastry"/>
    <s v="Chocolate Croissant"/>
    <s v="Not Defind"/>
    <s v="May"/>
    <s v="Monday"/>
    <n v="15"/>
    <n v="1"/>
    <n v="5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060"/>
    <d v="2023-05-01T00:00:00"/>
    <d v="1899-12-30T15:33:36"/>
    <n v="5"/>
    <s v="Lower Manhattan"/>
    <n v="28"/>
    <n v="2"/>
    <n v="2"/>
    <n v="4"/>
    <s v="Coffee"/>
    <s v="Gourmet brewed coffee"/>
    <s v="Columbian Medium Roast"/>
    <s v="Small"/>
    <s v="May"/>
    <s v="Monday"/>
    <n v="15"/>
    <n v="1"/>
    <n v="5"/>
  </r>
  <r>
    <n v="81061"/>
    <d v="2023-05-01T00:00:00"/>
    <d v="1899-12-30T15:33:36"/>
    <n v="5"/>
    <s v="Lower Manhattan"/>
    <n v="74"/>
    <n v="1"/>
    <n v="3.5"/>
    <n v="3.5"/>
    <s v="Bakery"/>
    <s v="Biscotti"/>
    <s v="Ginger Biscotti"/>
    <s v="Not Defind"/>
    <s v="May"/>
    <s v="Monday"/>
    <n v="15"/>
    <n v="1"/>
    <n v="5"/>
  </r>
  <r>
    <n v="81062"/>
    <d v="2023-05-01T00:00:00"/>
    <d v="1899-12-30T15:34:10"/>
    <n v="3"/>
    <s v="Astoria"/>
    <n v="41"/>
    <n v="2"/>
    <n v="4.25"/>
    <n v="8.5"/>
    <s v="Coffee"/>
    <s v="Barista Espresso"/>
    <s v="Cappuccino"/>
    <s v="Large"/>
    <s v="May"/>
    <s v="Monday"/>
    <n v="15"/>
    <n v="1"/>
    <n v="5"/>
  </r>
  <r>
    <n v="81063"/>
    <d v="2023-05-01T00:00:00"/>
    <d v="1899-12-30T15:34:10"/>
    <n v="3"/>
    <s v="Astoria"/>
    <n v="76"/>
    <n v="1"/>
    <n v="3.5"/>
    <n v="3.5"/>
    <s v="Bakery"/>
    <s v="Biscotti"/>
    <s v="Chocolate Chip Biscotti"/>
    <s v="Not Defind"/>
    <s v="May"/>
    <s v="Monday"/>
    <n v="15"/>
    <n v="1"/>
    <n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5"/>
    <n v="1"/>
    <n v="5"/>
  </r>
  <r>
    <n v="81065"/>
    <d v="2023-05-01T00:00:00"/>
    <d v="1899-12-30T15:35:49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81066"/>
    <d v="2023-05-01T00:00:00"/>
    <d v="1899-12-30T15:36:03"/>
    <n v="3"/>
    <s v="Astoria"/>
    <n v="52"/>
    <n v="1"/>
    <n v="2.5"/>
    <n v="2.5"/>
    <s v="Tea"/>
    <s v="Brewed Chai tea"/>
    <s v="Traditional Blend Chai"/>
    <s v="Regular"/>
    <s v="May"/>
    <s v="Monday"/>
    <n v="15"/>
    <n v="1"/>
    <n v="5"/>
  </r>
  <r>
    <n v="81067"/>
    <d v="2023-05-01T00:00:00"/>
    <d v="1899-12-30T15:36:03"/>
    <n v="3"/>
    <s v="Astoria"/>
    <n v="79"/>
    <n v="1"/>
    <n v="3.75"/>
    <n v="3.75"/>
    <s v="Bakery"/>
    <s v="Scone"/>
    <s v="Jumbo Savory Scone"/>
    <s v="Not Defind"/>
    <s v="May"/>
    <s v="Monday"/>
    <n v="15"/>
    <n v="1"/>
    <n v="5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81069"/>
    <d v="2023-05-01T00:00:00"/>
    <d v="1899-12-30T15:39:04"/>
    <n v="8"/>
    <s v="Hell's Kitchen"/>
    <n v="50"/>
    <n v="1"/>
    <n v="2.5"/>
    <n v="2.5"/>
    <s v="Tea"/>
    <s v="Brewed Black tea"/>
    <s v="Earl Grey"/>
    <s v="Regular"/>
    <s v="May"/>
    <s v="Monday"/>
    <n v="15"/>
    <n v="1"/>
    <n v="5"/>
  </r>
  <r>
    <n v="81070"/>
    <d v="2023-05-01T00:00:00"/>
    <d v="1899-12-30T15:40:46"/>
    <n v="5"/>
    <s v="Lower Manhattan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n v="3.75"/>
    <s v="Bakery"/>
    <s v="Pastry"/>
    <s v="Chocolate Croissant"/>
    <s v="Not Defind"/>
    <s v="May"/>
    <s v="Monday"/>
    <n v="15"/>
    <n v="1"/>
    <n v="5"/>
  </r>
  <r>
    <n v="81072"/>
    <d v="2023-05-01T00:00:00"/>
    <d v="1899-12-30T15:40:51"/>
    <n v="3"/>
    <s v="Astoria"/>
    <n v="54"/>
    <n v="1"/>
    <n v="2.5"/>
    <n v="2.5"/>
    <s v="Tea"/>
    <s v="Brewed Chai tea"/>
    <s v="Morning Sunrise Chai"/>
    <s v="Regular"/>
    <s v="May"/>
    <s v="Monday"/>
    <n v="15"/>
    <n v="1"/>
    <n v="5"/>
  </r>
  <r>
    <n v="81073"/>
    <d v="2023-05-01T00:00:00"/>
    <d v="1899-12-30T15:42:04"/>
    <n v="5"/>
    <s v="Lower Manhatta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1074"/>
    <d v="2023-05-01T00:00:00"/>
    <d v="1899-12-30T15:42:20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75"/>
    <d v="2023-05-01T00:00:00"/>
    <d v="1899-12-30T15:42:49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1076"/>
    <d v="2023-05-01T00:00:00"/>
    <d v="1899-12-30T15:44:22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81077"/>
    <d v="2023-05-01T00:00:00"/>
    <d v="1899-12-30T15:44:26"/>
    <n v="5"/>
    <s v="Lower Manhattan"/>
    <n v="45"/>
    <n v="1"/>
    <n v="3"/>
    <n v="3"/>
    <s v="Tea"/>
    <s v="Brewed herbal tea"/>
    <s v="Peppermint"/>
    <s v="Large"/>
    <s v="May"/>
    <s v="Monday"/>
    <n v="15"/>
    <n v="1"/>
    <n v="5"/>
  </r>
  <r>
    <n v="81078"/>
    <d v="2023-05-01T00:00:00"/>
    <d v="1899-12-30T15:45:43"/>
    <n v="8"/>
    <s v="Hell's Kitchen"/>
    <n v="37"/>
    <n v="2"/>
    <n v="3"/>
    <n v="6"/>
    <s v="Coffee"/>
    <s v="Barista Espresso"/>
    <s v="Espresso shot"/>
    <s v="Not Defind"/>
    <s v="May"/>
    <s v="Monday"/>
    <n v="15"/>
    <n v="1"/>
    <n v="5"/>
  </r>
  <r>
    <n v="81079"/>
    <d v="2023-05-01T00:00:00"/>
    <d v="1899-12-30T15:46:34"/>
    <n v="5"/>
    <s v="Lower Manhattan"/>
    <n v="40"/>
    <n v="2"/>
    <n v="3.75"/>
    <n v="7.5"/>
    <s v="Coffee"/>
    <s v="Barista Espresso"/>
    <s v="Cappuccino"/>
    <s v="Not Defind"/>
    <s v="May"/>
    <s v="Monday"/>
    <n v="15"/>
    <n v="1"/>
    <n v="5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081"/>
    <d v="2023-05-01T00:00:00"/>
    <d v="1899-12-30T15:46:49"/>
    <n v="5"/>
    <s v="Lower Manhattan"/>
    <n v="76"/>
    <n v="1"/>
    <n v="3.5"/>
    <n v="3.5"/>
    <s v="Bakery"/>
    <s v="Biscotti"/>
    <s v="Chocolate Chip Biscotti"/>
    <s v="Not Defind"/>
    <s v="May"/>
    <s v="Monday"/>
    <n v="15"/>
    <n v="1"/>
    <n v="5"/>
  </r>
  <r>
    <n v="81082"/>
    <d v="2023-05-01T00:00:00"/>
    <d v="1899-12-30T15:49:26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81083"/>
    <d v="2023-05-01T00:00:00"/>
    <d v="1899-12-30T15:49:43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1084"/>
    <d v="2023-05-01T00:00:00"/>
    <d v="1899-12-30T15:50:11"/>
    <n v="8"/>
    <s v="Hell's Kitchen"/>
    <n v="44"/>
    <n v="2"/>
    <n v="2.5"/>
    <n v="5"/>
    <s v="Tea"/>
    <s v="Brewed herbal tea"/>
    <s v="Peppermint"/>
    <s v="Regular"/>
    <s v="May"/>
    <s v="Monday"/>
    <n v="15"/>
    <n v="1"/>
    <n v="5"/>
  </r>
  <r>
    <n v="81085"/>
    <d v="2023-05-01T00:00:00"/>
    <d v="1899-12-30T15:50:25"/>
    <n v="3"/>
    <s v="Astoria"/>
    <n v="35"/>
    <n v="1"/>
    <n v="3.1"/>
    <n v="3.1"/>
    <s v="Coffee"/>
    <s v="Premium brewed coffee"/>
    <s v="Jamaican Coffee River"/>
    <s v="Regular"/>
    <s v="May"/>
    <s v="Monday"/>
    <n v="15"/>
    <n v="1"/>
    <n v="5"/>
  </r>
  <r>
    <n v="81086"/>
    <d v="2023-05-01T00:00:00"/>
    <d v="1899-12-30T15:50:59"/>
    <n v="3"/>
    <s v="Astoria"/>
    <n v="39"/>
    <n v="1"/>
    <n v="4.25"/>
    <n v="4.25"/>
    <s v="Coffee"/>
    <s v="Barista Espresso"/>
    <s v="Latte"/>
    <s v="Regular"/>
    <s v="May"/>
    <s v="Monday"/>
    <n v="15"/>
    <n v="1"/>
    <n v="5"/>
  </r>
  <r>
    <n v="81087"/>
    <d v="2023-05-01T00:00:00"/>
    <d v="1899-12-30T15:51:4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81088"/>
    <d v="2023-05-01T00:00:00"/>
    <d v="1899-12-30T15:52:23"/>
    <n v="3"/>
    <s v="Astoria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81089"/>
    <d v="2023-05-01T00:00:00"/>
    <d v="1899-12-30T15:52:23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n v="8.5"/>
    <s v="Coffee"/>
    <s v="Barista Espresso"/>
    <s v="Latte"/>
    <s v="Regular"/>
    <s v="May"/>
    <s v="Monday"/>
    <n v="15"/>
    <n v="1"/>
    <n v="5"/>
  </r>
  <r>
    <n v="81091"/>
    <d v="2023-05-01T00:00:00"/>
    <d v="1899-12-30T15:52:23"/>
    <n v="5"/>
    <s v="Lower Manhattan"/>
    <n v="69"/>
    <n v="1"/>
    <n v="3.25"/>
    <n v="3.25"/>
    <s v="Bakery"/>
    <s v="Biscotti"/>
    <s v="Hazelnut Biscotti"/>
    <s v="Not Defind"/>
    <s v="May"/>
    <s v="Monday"/>
    <n v="15"/>
    <n v="1"/>
    <n v="5"/>
  </r>
  <r>
    <n v="81092"/>
    <d v="2023-05-01T00:00:00"/>
    <d v="1899-12-30T15:53:25"/>
    <n v="5"/>
    <s v="Lower Manhattan"/>
    <n v="33"/>
    <n v="1"/>
    <n v="3.5"/>
    <n v="3.5"/>
    <s v="Coffee"/>
    <s v="Gourmet brewed coffee"/>
    <s v="Ethiopia"/>
    <s v="Large"/>
    <s v="May"/>
    <s v="Monday"/>
    <n v="15"/>
    <n v="1"/>
    <n v="5"/>
  </r>
  <r>
    <n v="81093"/>
    <d v="2023-05-01T00:00:00"/>
    <d v="1899-12-30T15:53:26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1094"/>
    <d v="2023-05-01T00:00:00"/>
    <d v="1899-12-30T15:53:46"/>
    <n v="8"/>
    <s v="Hell's Kitchen"/>
    <n v="53"/>
    <n v="2"/>
    <n v="3"/>
    <n v="6"/>
    <s v="Tea"/>
    <s v="Brewed Chai tea"/>
    <s v="Traditional Blend Chai"/>
    <s v="Large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n v="7"/>
    <s v="Coffee"/>
    <s v="Gourmet brewed coffee"/>
    <s v="Ethiopia"/>
    <s v="Large"/>
    <s v="May"/>
    <s v="Monday"/>
    <n v="15"/>
    <n v="1"/>
    <n v="5"/>
  </r>
  <r>
    <n v="81096"/>
    <d v="2023-05-01T00:00:00"/>
    <d v="1899-12-30T15:53:55"/>
    <n v="8"/>
    <s v="Hell's Kitchen"/>
    <n v="37"/>
    <n v="1"/>
    <n v="3"/>
    <n v="3"/>
    <s v="Coffee"/>
    <s v="Barista Espresso"/>
    <s v="Espresso shot"/>
    <s v="Not Defind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81098"/>
    <d v="2023-05-01T00:00:00"/>
    <d v="1899-12-30T15:54:39"/>
    <n v="3"/>
    <s v="Astoria"/>
    <n v="27"/>
    <n v="2"/>
    <n v="3.5"/>
    <n v="7"/>
    <s v="Coffee"/>
    <s v="Organic brewed coffee"/>
    <s v="Brazilian"/>
    <s v="Large"/>
    <s v="May"/>
    <s v="Monday"/>
    <n v="15"/>
    <n v="1"/>
    <n v="5"/>
  </r>
  <r>
    <n v="81099"/>
    <d v="2023-05-01T00:00:00"/>
    <d v="1899-12-30T15:54:40"/>
    <n v="5"/>
    <s v="Lower Manhattan"/>
    <n v="49"/>
    <n v="2"/>
    <n v="3"/>
    <n v="6"/>
    <s v="Tea"/>
    <s v="Brewed Black tea"/>
    <s v="English Breakfast"/>
    <s v="Large"/>
    <s v="May"/>
    <s v="Monday"/>
    <n v="15"/>
    <n v="1"/>
    <n v="5"/>
  </r>
  <r>
    <n v="81100"/>
    <d v="2023-05-01T00:00:00"/>
    <d v="1899-12-30T15:54:40"/>
    <n v="5"/>
    <s v="Lower Manhattan"/>
    <n v="77"/>
    <n v="1"/>
    <n v="3"/>
    <n v="3"/>
    <s v="Bakery"/>
    <s v="Scone"/>
    <s v="Oatmeal Scone"/>
    <s v="Not Defind"/>
    <s v="May"/>
    <s v="Monday"/>
    <n v="15"/>
    <n v="1"/>
    <n v="5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n v="7.5"/>
    <s v="Coffee"/>
    <s v="Barista Espresso"/>
    <s v="Latte"/>
    <s v="Not Defind"/>
    <s v="May"/>
    <s v="Monday"/>
    <n v="15"/>
    <n v="1"/>
    <n v="5"/>
  </r>
  <r>
    <n v="81103"/>
    <d v="2023-05-01T00:00:00"/>
    <d v="1899-12-30T15:55:09"/>
    <n v="3"/>
    <s v="Astoria"/>
    <n v="44"/>
    <n v="2"/>
    <n v="2.5"/>
    <n v="5"/>
    <s v="Tea"/>
    <s v="Brewed herbal tea"/>
    <s v="Peppermint"/>
    <s v="Regular"/>
    <s v="May"/>
    <s v="Monday"/>
    <n v="15"/>
    <n v="1"/>
    <n v="5"/>
  </r>
  <r>
    <n v="81104"/>
    <d v="2023-05-01T00:00:00"/>
    <d v="1899-12-30T15:55:45"/>
    <n v="8"/>
    <s v="Hell's Kitchen"/>
    <n v="24"/>
    <n v="1"/>
    <n v="3"/>
    <n v="3"/>
    <s v="Coffee"/>
    <s v="Drip coffee"/>
    <s v="Our Old Time Diner Blend"/>
    <s v="Large"/>
    <s v="May"/>
    <s v="Monday"/>
    <n v="15"/>
    <n v="1"/>
    <n v="5"/>
  </r>
  <r>
    <n v="81105"/>
    <d v="2023-05-01T00:00:00"/>
    <d v="1899-12-30T15:56:38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81106"/>
    <d v="2023-05-01T00:00:00"/>
    <d v="1899-12-30T15:56:38"/>
    <n v="3"/>
    <s v="Astoria"/>
    <n v="75"/>
    <n v="1"/>
    <n v="3.5"/>
    <n v="3.5"/>
    <s v="Bakery"/>
    <s v="Pastry"/>
    <s v="Croissant"/>
    <s v="Not Defind"/>
    <s v="May"/>
    <s v="Monday"/>
    <n v="15"/>
    <n v="1"/>
    <n v="5"/>
  </r>
  <r>
    <n v="81107"/>
    <d v="2023-05-01T00:00:00"/>
    <d v="1899-12-30T15:57:47"/>
    <n v="3"/>
    <s v="Astoria"/>
    <n v="57"/>
    <n v="2"/>
    <n v="3.1"/>
    <n v="6.2"/>
    <s v="Tea"/>
    <s v="Brewed Chai tea"/>
    <s v="Spicy Eye Opener Chai"/>
    <s v="Large"/>
    <s v="May"/>
    <s v="Monday"/>
    <n v="15"/>
    <n v="1"/>
    <n v="5"/>
  </r>
  <r>
    <n v="81108"/>
    <d v="2023-05-01T00:00:00"/>
    <d v="1899-12-30T16:02:07"/>
    <n v="8"/>
    <s v="Hell's Kitchen"/>
    <n v="41"/>
    <n v="1"/>
    <n v="4.25"/>
    <n v="4.25"/>
    <s v="Coffee"/>
    <s v="Barista Espresso"/>
    <s v="Cappuccino"/>
    <s v="Large"/>
    <s v="May"/>
    <s v="Monday"/>
    <n v="16"/>
    <n v="1"/>
    <n v="5"/>
  </r>
  <r>
    <n v="81109"/>
    <d v="2023-05-01T00:00:00"/>
    <d v="1899-12-30T16:02:33"/>
    <n v="3"/>
    <s v="Astoria"/>
    <n v="43"/>
    <n v="2"/>
    <n v="3"/>
    <n v="6"/>
    <s v="Tea"/>
    <s v="Brewed herbal tea"/>
    <s v="Lemon Grass"/>
    <s v="Large"/>
    <s v="May"/>
    <s v="Monday"/>
    <n v="16"/>
    <n v="1"/>
    <n v="5"/>
  </r>
  <r>
    <n v="81110"/>
    <d v="2023-05-01T00:00:00"/>
    <d v="1899-12-30T16:02:33"/>
    <n v="3"/>
    <s v="Astoria"/>
    <n v="71"/>
    <n v="1"/>
    <n v="3.75"/>
    <n v="3.75"/>
    <s v="Bakery"/>
    <s v="Pastry"/>
    <s v="Chocolate Croissant"/>
    <s v="Not Defind"/>
    <s v="May"/>
    <s v="Monday"/>
    <n v="16"/>
    <n v="1"/>
    <n v="5"/>
  </r>
  <r>
    <n v="81111"/>
    <d v="2023-05-01T00:00:00"/>
    <d v="1899-12-30T16:03:24"/>
    <n v="8"/>
    <s v="Hell's Kitchen"/>
    <n v="22"/>
    <n v="1"/>
    <n v="2"/>
    <n v="2"/>
    <s v="Coffee"/>
    <s v="Drip coffee"/>
    <s v="Our Old Time Diner Blend"/>
    <s v="Small"/>
    <s v="May"/>
    <s v="Monday"/>
    <n v="16"/>
    <n v="1"/>
    <n v="5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y"/>
    <s v="Monday"/>
    <n v="16"/>
    <n v="1"/>
    <n v="5"/>
  </r>
  <r>
    <n v="81114"/>
    <d v="2023-05-01T00:00:00"/>
    <d v="1899-12-30T16:03:50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15"/>
    <d v="2023-05-01T00:00:00"/>
    <d v="1899-12-30T16:03:54"/>
    <n v="8"/>
    <s v="Hell's Kitchen"/>
    <n v="46"/>
    <n v="1"/>
    <n v="2.5"/>
    <n v="2.5"/>
    <s v="Tea"/>
    <s v="Brewed Green tea"/>
    <s v="Serenity Green Tea"/>
    <s v="Regular"/>
    <s v="May"/>
    <s v="Monday"/>
    <n v="16"/>
    <n v="1"/>
    <n v="5"/>
  </r>
  <r>
    <n v="81116"/>
    <d v="2023-05-01T00:00:00"/>
    <d v="1899-12-30T16:04:01"/>
    <n v="8"/>
    <s v="Hell's Kitchen"/>
    <n v="32"/>
    <n v="2"/>
    <n v="3"/>
    <n v="6"/>
    <s v="Coffee"/>
    <s v="Gourmet brewed coffee"/>
    <s v="Ethiopia"/>
    <s v="Regular"/>
    <s v="May"/>
    <s v="Monday"/>
    <n v="16"/>
    <n v="1"/>
    <n v="5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6"/>
    <n v="1"/>
    <n v="5"/>
  </r>
  <r>
    <n v="81118"/>
    <d v="2023-05-01T00:00:00"/>
    <d v="1899-12-30T16:04:10"/>
    <n v="3"/>
    <s v="Astoria"/>
    <n v="42"/>
    <n v="2"/>
    <n v="2.5"/>
    <n v="5"/>
    <s v="Tea"/>
    <s v="Brewed herbal tea"/>
    <s v="Lemon Grass"/>
    <s v="Regular"/>
    <s v="May"/>
    <s v="Monday"/>
    <n v="16"/>
    <n v="1"/>
    <n v="5"/>
  </r>
  <r>
    <n v="81119"/>
    <d v="2023-05-01T00:00:00"/>
    <d v="1899-12-30T16:05:53"/>
    <n v="8"/>
    <s v="Hell's Kitchen"/>
    <n v="48"/>
    <n v="2"/>
    <n v="2.5"/>
    <n v="5"/>
    <s v="Tea"/>
    <s v="Brewed Black tea"/>
    <s v="English Breakfast"/>
    <s v="Regular"/>
    <s v="May"/>
    <s v="Monday"/>
    <n v="16"/>
    <n v="1"/>
    <n v="5"/>
  </r>
  <r>
    <n v="81120"/>
    <d v="2023-05-01T00:00:00"/>
    <d v="1899-12-30T16:05:53"/>
    <n v="8"/>
    <s v="Hell's Kitchen"/>
    <n v="73"/>
    <n v="1"/>
    <n v="3.75"/>
    <n v="3.75"/>
    <s v="Bakery"/>
    <s v="Pastry"/>
    <s v="Almond Croissant"/>
    <s v="Not Defind"/>
    <s v="May"/>
    <s v="Monday"/>
    <n v="16"/>
    <n v="1"/>
    <n v="5"/>
  </r>
  <r>
    <n v="81121"/>
    <d v="2023-05-01T00:00:00"/>
    <d v="1899-12-30T16:06:04"/>
    <n v="3"/>
    <s v="Astoria"/>
    <n v="23"/>
    <n v="2"/>
    <n v="2.5"/>
    <n v="5"/>
    <s v="Coffee"/>
    <s v="Drip coffee"/>
    <s v="Our Old Time Diner Blend"/>
    <s v="Regular"/>
    <s v="May"/>
    <s v="Monday"/>
    <n v="16"/>
    <n v="1"/>
    <n v="5"/>
  </r>
  <r>
    <n v="81122"/>
    <d v="2023-05-01T00:00:00"/>
    <d v="1899-12-30T16:07:25"/>
    <n v="5"/>
    <s v="Lower Manhattan"/>
    <n v="32"/>
    <n v="2"/>
    <n v="3"/>
    <n v="6"/>
    <s v="Coffee"/>
    <s v="Gourmet brewed coffee"/>
    <s v="Ethiopia"/>
    <s v="Regular"/>
    <s v="May"/>
    <s v="Monday"/>
    <n v="16"/>
    <n v="1"/>
    <n v="5"/>
  </r>
  <r>
    <n v="81123"/>
    <d v="2023-05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81124"/>
    <d v="2023-05-01T00:00:00"/>
    <d v="1899-12-30T16:08:36"/>
    <n v="8"/>
    <s v="Hell's Kitchen"/>
    <n v="27"/>
    <n v="1"/>
    <n v="3.5"/>
    <n v="3.5"/>
    <s v="Coffee"/>
    <s v="Organic brewed coffee"/>
    <s v="Brazilian"/>
    <s v="Large"/>
    <s v="May"/>
    <s v="Monday"/>
    <n v="16"/>
    <n v="1"/>
    <n v="5"/>
  </r>
  <r>
    <n v="81125"/>
    <d v="2023-05-01T00:00:00"/>
    <d v="1899-12-30T16:09:16"/>
    <n v="8"/>
    <s v="Hell's Kitche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81126"/>
    <d v="2023-05-01T00:00:00"/>
    <d v="1899-12-30T16:09:34"/>
    <n v="3"/>
    <s v="Astoria"/>
    <n v="47"/>
    <n v="1"/>
    <n v="3"/>
    <n v="3"/>
    <s v="Tea"/>
    <s v="Brewed Green tea"/>
    <s v="Serenity Green Tea"/>
    <s v="Large"/>
    <s v="May"/>
    <s v="Monday"/>
    <n v="16"/>
    <n v="1"/>
    <n v="5"/>
  </r>
  <r>
    <n v="81127"/>
    <d v="2023-05-01T00:00:00"/>
    <d v="1899-12-30T16:09:34"/>
    <n v="3"/>
    <s v="Astoria"/>
    <n v="69"/>
    <n v="1"/>
    <n v="3.25"/>
    <n v="3.25"/>
    <s v="Bakery"/>
    <s v="Biscotti"/>
    <s v="Hazelnut Biscotti"/>
    <s v="Not Defind"/>
    <s v="May"/>
    <s v="Monday"/>
    <n v="16"/>
    <n v="1"/>
    <n v="5"/>
  </r>
  <r>
    <n v="81128"/>
    <d v="2023-05-01T00:00:00"/>
    <d v="1899-12-30T16:12:00"/>
    <n v="8"/>
    <s v="Hell's Kitche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81129"/>
    <d v="2023-05-01T00:00:00"/>
    <d v="1899-12-30T16:12:12"/>
    <n v="3"/>
    <s v="Astoria"/>
    <n v="54"/>
    <n v="1"/>
    <n v="2.5"/>
    <n v="2.5"/>
    <s v="Tea"/>
    <s v="Brewed Chai tea"/>
    <s v="Morning Sunrise Chai"/>
    <s v="Regular"/>
    <s v="May"/>
    <s v="Monday"/>
    <n v="16"/>
    <n v="1"/>
    <n v="5"/>
  </r>
  <r>
    <n v="81130"/>
    <d v="2023-05-01T00:00:00"/>
    <d v="1899-12-30T16:12:12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32"/>
    <d v="2023-05-01T00:00:00"/>
    <d v="1899-12-30T16:13:18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81133"/>
    <d v="2023-05-01T00:00:00"/>
    <d v="1899-12-30T16:13:53"/>
    <n v="8"/>
    <s v="Hell's Kitchen"/>
    <n v="42"/>
    <n v="2"/>
    <n v="2.5"/>
    <n v="5"/>
    <s v="Tea"/>
    <s v="Brewed herbal tea"/>
    <s v="Lemon Grass"/>
    <s v="Regular"/>
    <s v="May"/>
    <s v="Monday"/>
    <n v="16"/>
    <n v="1"/>
    <n v="5"/>
  </r>
  <r>
    <n v="81134"/>
    <d v="2023-05-01T00:00:00"/>
    <d v="1899-12-30T16:14:00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81135"/>
    <d v="2023-05-01T00:00:00"/>
    <d v="1899-12-30T16:14:00"/>
    <n v="3"/>
    <s v="Astoria"/>
    <n v="73"/>
    <n v="1"/>
    <n v="3.75"/>
    <n v="3.75"/>
    <s v="Bakery"/>
    <s v="Pastry"/>
    <s v="Almond Croissant"/>
    <s v="Not Defind"/>
    <s v="May"/>
    <s v="Monday"/>
    <n v="16"/>
    <n v="1"/>
    <n v="5"/>
  </r>
  <r>
    <n v="81136"/>
    <d v="2023-05-01T00:00:00"/>
    <d v="1899-12-30T16:15:31"/>
    <n v="8"/>
    <s v="Hell's Kitchen"/>
    <n v="49"/>
    <n v="2"/>
    <n v="3"/>
    <n v="6"/>
    <s v="Tea"/>
    <s v="Brewed Black tea"/>
    <s v="English Breakfast"/>
    <s v="Large"/>
    <s v="May"/>
    <s v="Monday"/>
    <n v="16"/>
    <n v="1"/>
    <n v="5"/>
  </r>
  <r>
    <n v="81137"/>
    <d v="2023-05-01T00:00:00"/>
    <d v="1899-12-30T16:16:17"/>
    <n v="8"/>
    <s v="Hell's Kitche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81138"/>
    <d v="2023-05-01T00:00:00"/>
    <d v="1899-12-30T16:16:32"/>
    <n v="3"/>
    <s v="Astoria"/>
    <n v="43"/>
    <n v="1"/>
    <n v="3"/>
    <n v="3"/>
    <s v="Tea"/>
    <s v="Brewed herbal tea"/>
    <s v="Lemon Grass"/>
    <s v="Large"/>
    <s v="May"/>
    <s v="Monday"/>
    <n v="16"/>
    <n v="1"/>
    <n v="5"/>
  </r>
  <r>
    <n v="81139"/>
    <d v="2023-05-01T00:00:00"/>
    <d v="1899-12-30T16:16:43"/>
    <n v="3"/>
    <s v="Astoria"/>
    <n v="39"/>
    <n v="1"/>
    <n v="4.25"/>
    <n v="4.25"/>
    <s v="Coffee"/>
    <s v="Barista Espresso"/>
    <s v="Latte"/>
    <s v="Regular"/>
    <s v="May"/>
    <s v="Monday"/>
    <n v="16"/>
    <n v="1"/>
    <n v="5"/>
  </r>
  <r>
    <n v="81140"/>
    <d v="2023-05-01T00:00:00"/>
    <d v="1899-12-30T16:16:43"/>
    <n v="8"/>
    <s v="Hell's Kitche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81141"/>
    <d v="2023-05-01T00:00:00"/>
    <d v="1899-12-30T16:16:59"/>
    <n v="3"/>
    <s v="Astoria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1142"/>
    <d v="2023-05-01T00:00:00"/>
    <d v="1899-12-30T16:16:59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44"/>
    <d v="2023-05-01T00:00:00"/>
    <d v="1899-12-30T16:17:52"/>
    <n v="3"/>
    <s v="Astoria"/>
    <n v="29"/>
    <n v="2"/>
    <n v="2.5"/>
    <n v="5"/>
    <s v="Coffee"/>
    <s v="Gourmet brewed coffee"/>
    <s v="Columbian Medium Roast"/>
    <s v="Regular"/>
    <s v="May"/>
    <s v="Monday"/>
    <n v="16"/>
    <n v="1"/>
    <n v="5"/>
  </r>
  <r>
    <n v="81145"/>
    <d v="2023-05-01T00:00:00"/>
    <d v="1899-12-30T16:18:56"/>
    <n v="3"/>
    <s v="Astoria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81147"/>
    <d v="2023-05-01T00:00:00"/>
    <d v="1899-12-30T16:19:17"/>
    <n v="3"/>
    <s v="Astoria"/>
    <n v="24"/>
    <n v="1"/>
    <n v="3"/>
    <n v="3"/>
    <s v="Coffee"/>
    <s v="Drip coffee"/>
    <s v="Our Old Time Diner Blend"/>
    <s v="Large"/>
    <s v="May"/>
    <s v="Monday"/>
    <n v="16"/>
    <n v="1"/>
    <n v="5"/>
  </r>
  <r>
    <n v="81148"/>
    <d v="2023-05-01T00:00:00"/>
    <d v="1899-12-30T16:19:32"/>
    <n v="3"/>
    <s v="Astoria"/>
    <n v="48"/>
    <n v="2"/>
    <n v="2.5"/>
    <n v="5"/>
    <s v="Tea"/>
    <s v="Brewed Black tea"/>
    <s v="English Breakfast"/>
    <s v="Regular"/>
    <s v="May"/>
    <s v="Monday"/>
    <n v="16"/>
    <n v="1"/>
    <n v="5"/>
  </r>
  <r>
    <n v="81149"/>
    <d v="2023-05-01T00:00:00"/>
    <d v="1899-12-30T16:20:07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81150"/>
    <d v="2023-05-01T00:00:00"/>
    <d v="1899-12-30T16:22:07"/>
    <n v="5"/>
    <s v="Lower Manhattan"/>
    <n v="22"/>
    <n v="1"/>
    <n v="2"/>
    <n v="2"/>
    <s v="Coffee"/>
    <s v="Drip coffee"/>
    <s v="Our Old Time Diner Blend"/>
    <s v="Small"/>
    <s v="May"/>
    <s v="Monday"/>
    <n v="16"/>
    <n v="1"/>
    <n v="5"/>
  </r>
  <r>
    <n v="81151"/>
    <d v="2023-05-01T00:00:00"/>
    <d v="1899-12-30T16:22:38"/>
    <n v="3"/>
    <s v="Astoria"/>
    <n v="22"/>
    <n v="1"/>
    <n v="2"/>
    <n v="2"/>
    <s v="Coffee"/>
    <s v="Drip coffee"/>
    <s v="Our Old Time Diner Blend"/>
    <s v="Small"/>
    <s v="May"/>
    <s v="Monday"/>
    <n v="16"/>
    <n v="1"/>
    <n v="5"/>
  </r>
  <r>
    <n v="81152"/>
    <d v="2023-05-01T00:00:00"/>
    <d v="1899-12-30T16:23:11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1153"/>
    <d v="2023-05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54"/>
    <d v="2023-05-01T00:00:00"/>
    <d v="1899-12-30T16:24:11"/>
    <n v="5"/>
    <s v="Lower Manhattan"/>
    <n v="23"/>
    <n v="2"/>
    <n v="2.5"/>
    <n v="5"/>
    <s v="Coffee"/>
    <s v="Drip coffee"/>
    <s v="Our Old Time Diner Blend"/>
    <s v="Regular"/>
    <s v="May"/>
    <s v="Monday"/>
    <n v="16"/>
    <n v="1"/>
    <n v="5"/>
  </r>
  <r>
    <n v="81155"/>
    <d v="2023-05-01T00:00:00"/>
    <d v="1899-12-30T16:24:40"/>
    <n v="3"/>
    <s v="Astoria"/>
    <n v="47"/>
    <n v="2"/>
    <n v="3"/>
    <n v="6"/>
    <s v="Tea"/>
    <s v="Brewed Green tea"/>
    <s v="Serenity Green Tea"/>
    <s v="Large"/>
    <s v="May"/>
    <s v="Monday"/>
    <n v="16"/>
    <n v="1"/>
    <n v="5"/>
  </r>
  <r>
    <n v="81156"/>
    <d v="2023-05-01T00:00:00"/>
    <d v="1899-12-30T16:24:40"/>
    <n v="3"/>
    <s v="Astoria"/>
    <n v="74"/>
    <n v="1"/>
    <n v="3.5"/>
    <n v="3.5"/>
    <s v="Bakery"/>
    <s v="Biscotti"/>
    <s v="Ginger Biscotti"/>
    <s v="Not Defind"/>
    <s v="May"/>
    <s v="Monday"/>
    <n v="16"/>
    <n v="1"/>
    <n v="5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81158"/>
    <d v="2023-05-01T00:00:00"/>
    <d v="1899-12-30T16:28:00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81159"/>
    <d v="2023-05-01T00:00:00"/>
    <d v="1899-12-30T16:28:37"/>
    <n v="3"/>
    <s v="Astoria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60"/>
    <d v="2023-05-01T00:00:00"/>
    <d v="1899-12-30T16:28:37"/>
    <n v="3"/>
    <s v="Astoria"/>
    <n v="72"/>
    <n v="1"/>
    <n v="3.25"/>
    <n v="3.25"/>
    <s v="Bakery"/>
    <s v="Scone"/>
    <s v="Ginger Scone"/>
    <s v="Not Defind"/>
    <s v="May"/>
    <s v="Monday"/>
    <n v="16"/>
    <n v="1"/>
    <n v="5"/>
  </r>
  <r>
    <n v="81161"/>
    <d v="2023-05-01T00:00:00"/>
    <d v="1899-12-30T16:28:57"/>
    <n v="5"/>
    <s v="Lower Manhattan"/>
    <n v="42"/>
    <n v="1"/>
    <n v="2.5"/>
    <n v="2.5"/>
    <s v="Tea"/>
    <s v="Brewed herbal tea"/>
    <s v="Lemon Grass"/>
    <s v="Regular"/>
    <s v="May"/>
    <s v="Monday"/>
    <n v="16"/>
    <n v="1"/>
    <n v="5"/>
  </r>
  <r>
    <n v="81162"/>
    <d v="2023-05-01T00:00:00"/>
    <d v="1899-12-30T16:29:30"/>
    <n v="5"/>
    <s v="Lower Manhatta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81163"/>
    <d v="2023-05-01T00:00:00"/>
    <d v="1899-12-30T16:29:30"/>
    <n v="5"/>
    <s v="Lower Manhattan"/>
    <n v="77"/>
    <n v="1"/>
    <n v="3"/>
    <n v="3"/>
    <s v="Bakery"/>
    <s v="Scone"/>
    <s v="Oatmeal Scone"/>
    <s v="Not Defind"/>
    <s v="May"/>
    <s v="Monday"/>
    <n v="16"/>
    <n v="1"/>
    <n v="5"/>
  </r>
  <r>
    <n v="81164"/>
    <d v="2023-05-01T00:00:00"/>
    <d v="1899-12-30T16:29:36"/>
    <n v="3"/>
    <s v="Astoria"/>
    <n v="27"/>
    <n v="2"/>
    <n v="3.5"/>
    <n v="7"/>
    <s v="Coffee"/>
    <s v="Organic brewed coffee"/>
    <s v="Brazilian"/>
    <s v="Large"/>
    <s v="May"/>
    <s v="Monday"/>
    <n v="16"/>
    <n v="1"/>
    <n v="5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6"/>
    <n v="1"/>
    <n v="5"/>
  </r>
  <r>
    <n v="81166"/>
    <d v="2023-05-01T00:00:00"/>
    <d v="1899-12-30T16:30:37"/>
    <n v="3"/>
    <s v="Astoria"/>
    <n v="33"/>
    <n v="2"/>
    <n v="3.5"/>
    <n v="7"/>
    <s v="Coffee"/>
    <s v="Gourmet brewed coffee"/>
    <s v="Ethiopia"/>
    <s v="Large"/>
    <s v="May"/>
    <s v="Monday"/>
    <n v="16"/>
    <n v="1"/>
    <n v="5"/>
  </r>
  <r>
    <n v="81167"/>
    <d v="2023-05-01T00:00:00"/>
    <d v="1899-12-30T16:32:46"/>
    <n v="3"/>
    <s v="Astoria"/>
    <n v="51"/>
    <n v="2"/>
    <n v="3"/>
    <n v="6"/>
    <s v="Tea"/>
    <s v="Brewed Black tea"/>
    <s v="Earl Grey"/>
    <s v="Large"/>
    <s v="May"/>
    <s v="Monday"/>
    <n v="16"/>
    <n v="1"/>
    <n v="5"/>
  </r>
  <r>
    <n v="81168"/>
    <d v="2023-05-01T00:00:00"/>
    <d v="1899-12-30T16:32:57"/>
    <n v="8"/>
    <s v="Hell's Kitchen"/>
    <n v="32"/>
    <n v="1"/>
    <n v="3"/>
    <n v="3"/>
    <s v="Coffee"/>
    <s v="Gourmet brewed coffee"/>
    <s v="Ethiopia"/>
    <s v="Regular"/>
    <s v="May"/>
    <s v="Monday"/>
    <n v="16"/>
    <n v="1"/>
    <n v="5"/>
  </r>
  <r>
    <n v="81169"/>
    <d v="2023-05-01T00:00:00"/>
    <d v="1899-12-30T16:33:35"/>
    <n v="3"/>
    <s v="Astoria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70"/>
    <d v="2023-05-01T00:00:00"/>
    <d v="1899-12-30T16:33:40"/>
    <n v="5"/>
    <s v="Lower Manhattan"/>
    <n v="33"/>
    <n v="2"/>
    <n v="3.5"/>
    <n v="7"/>
    <s v="Coffee"/>
    <s v="Gourmet brewed coffee"/>
    <s v="Ethiopia"/>
    <s v="Large"/>
    <s v="May"/>
    <s v="Monday"/>
    <n v="16"/>
    <n v="1"/>
    <n v="5"/>
  </r>
  <r>
    <n v="81171"/>
    <d v="2023-05-01T00:00:00"/>
    <d v="1899-12-30T16:33:50"/>
    <n v="8"/>
    <s v="Hell's Kitchen"/>
    <n v="55"/>
    <n v="1"/>
    <n v="4"/>
    <n v="4"/>
    <s v="Tea"/>
    <s v="Brewed Chai tea"/>
    <s v="Morning Sunrise Chai"/>
    <s v="Large"/>
    <s v="May"/>
    <s v="Monday"/>
    <n v="16"/>
    <n v="1"/>
    <n v="5"/>
  </r>
  <r>
    <n v="81172"/>
    <d v="2023-05-01T00:00:00"/>
    <d v="1899-12-30T16:33:50"/>
    <n v="8"/>
    <s v="Hell's Kitchen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73"/>
    <d v="2023-05-01T00:00:00"/>
    <d v="1899-12-30T16:35:15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81174"/>
    <d v="2023-05-01T00:00:00"/>
    <d v="1899-12-30T16:36:10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1175"/>
    <d v="2023-05-01T00:00:00"/>
    <d v="1899-12-30T16:37:34"/>
    <n v="3"/>
    <s v="Astoria"/>
    <n v="26"/>
    <n v="2"/>
    <n v="3"/>
    <n v="6"/>
    <s v="Coffee"/>
    <s v="Organic brewed coffee"/>
    <s v="Brazilian"/>
    <s v="Regular"/>
    <s v="May"/>
    <s v="Monday"/>
    <n v="16"/>
    <n v="1"/>
    <n v="5"/>
  </r>
  <r>
    <n v="81176"/>
    <d v="2023-05-01T00:00:00"/>
    <d v="1899-12-30T16:37:48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81177"/>
    <d v="2023-05-01T00:00:00"/>
    <d v="1899-12-30T16:40:18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81178"/>
    <d v="2023-05-01T00:00:00"/>
    <d v="1899-12-30T16:41:09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81179"/>
    <d v="2023-05-01T00:00:00"/>
    <d v="1899-12-30T16:41:51"/>
    <n v="5"/>
    <s v="Lower Manhattan"/>
    <n v="23"/>
    <n v="1"/>
    <n v="2.5"/>
    <n v="2.5"/>
    <s v="Coffee"/>
    <s v="Drip coffee"/>
    <s v="Our Old Time Diner Blend"/>
    <s v="Regular"/>
    <s v="May"/>
    <s v="Monday"/>
    <n v="16"/>
    <n v="1"/>
    <n v="5"/>
  </r>
  <r>
    <n v="81180"/>
    <d v="2023-05-01T00:00:00"/>
    <d v="1899-12-30T16:42:12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81181"/>
    <d v="2023-05-01T00:00:00"/>
    <d v="1899-12-30T16:43:33"/>
    <n v="8"/>
    <s v="Hell's Kitchen"/>
    <n v="50"/>
    <n v="2"/>
    <n v="2.5"/>
    <n v="5"/>
    <s v="Tea"/>
    <s v="Brewed Black tea"/>
    <s v="Earl Grey"/>
    <s v="Regular"/>
    <s v="May"/>
    <s v="Monday"/>
    <n v="16"/>
    <n v="1"/>
    <n v="5"/>
  </r>
  <r>
    <n v="81182"/>
    <d v="2023-05-01T00:00:00"/>
    <d v="1899-12-30T16:44:29"/>
    <n v="8"/>
    <s v="Hell's Kitchen"/>
    <n v="38"/>
    <n v="1"/>
    <n v="3.75"/>
    <n v="3.75"/>
    <s v="Coffee"/>
    <s v="Barista Espresso"/>
    <s v="Latte"/>
    <s v="Not Defind"/>
    <s v="May"/>
    <s v="Monday"/>
    <n v="16"/>
    <n v="1"/>
    <n v="5"/>
  </r>
  <r>
    <n v="81183"/>
    <d v="2023-05-01T00:00:00"/>
    <d v="1899-12-30T16:44:46"/>
    <n v="3"/>
    <s v="Astoria"/>
    <n v="54"/>
    <n v="2"/>
    <n v="2.5"/>
    <n v="5"/>
    <s v="Tea"/>
    <s v="Brewed Chai tea"/>
    <s v="Morning Sunrise Chai"/>
    <s v="Regular"/>
    <s v="May"/>
    <s v="Monday"/>
    <n v="16"/>
    <n v="1"/>
    <n v="5"/>
  </r>
  <r>
    <n v="81184"/>
    <d v="2023-05-01T00:00:00"/>
    <d v="1899-12-30T16:47:11"/>
    <n v="3"/>
    <s v="Astoria"/>
    <n v="26"/>
    <n v="2"/>
    <n v="3"/>
    <n v="6"/>
    <s v="Coffee"/>
    <s v="Organic brewed coffee"/>
    <s v="Brazilian"/>
    <s v="Regular"/>
    <s v="May"/>
    <s v="Monday"/>
    <n v="16"/>
    <n v="1"/>
    <n v="5"/>
  </r>
  <r>
    <n v="81185"/>
    <d v="2023-05-01T00:00:00"/>
    <d v="1899-12-30T16:47:51"/>
    <n v="3"/>
    <s v="Astoria"/>
    <n v="38"/>
    <n v="1"/>
    <n v="3.75"/>
    <n v="3.75"/>
    <s v="Coffee"/>
    <s v="Barista Espresso"/>
    <s v="Latte"/>
    <s v="Not Defind"/>
    <s v="May"/>
    <s v="Monday"/>
    <n v="16"/>
    <n v="1"/>
    <n v="5"/>
  </r>
  <r>
    <n v="81186"/>
    <d v="2023-05-01T00:00:00"/>
    <d v="1899-12-30T16:48:31"/>
    <n v="5"/>
    <s v="Lower Manhattan"/>
    <n v="44"/>
    <n v="2"/>
    <n v="2.5"/>
    <n v="5"/>
    <s v="Tea"/>
    <s v="Brewed herbal tea"/>
    <s v="Peppermint"/>
    <s v="Regular"/>
    <s v="May"/>
    <s v="Monday"/>
    <n v="16"/>
    <n v="1"/>
    <n v="5"/>
  </r>
  <r>
    <n v="81187"/>
    <d v="2023-05-0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81188"/>
    <d v="2023-05-01T00:00:00"/>
    <d v="1899-12-30T16:49:19"/>
    <n v="5"/>
    <s v="Lower Manhattan"/>
    <n v="53"/>
    <n v="1"/>
    <n v="3"/>
    <n v="3"/>
    <s v="Tea"/>
    <s v="Brewed Chai tea"/>
    <s v="Traditional Blend Chai"/>
    <s v="Large"/>
    <s v="May"/>
    <s v="Monday"/>
    <n v="16"/>
    <n v="1"/>
    <n v="5"/>
  </r>
  <r>
    <n v="81189"/>
    <d v="2023-05-01T00:00:00"/>
    <d v="1899-12-30T16:49:19"/>
    <n v="5"/>
    <s v="Lower Manhattan"/>
    <n v="71"/>
    <n v="1"/>
    <n v="3.75"/>
    <n v="3.75"/>
    <s v="Bakery"/>
    <s v="Pastry"/>
    <s v="Chocolate Croissant"/>
    <s v="Not Defind"/>
    <s v="May"/>
    <s v="Monday"/>
    <n v="16"/>
    <n v="1"/>
    <n v="5"/>
  </r>
  <r>
    <n v="81190"/>
    <d v="2023-05-01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Monday"/>
    <n v="16"/>
    <n v="1"/>
    <n v="5"/>
  </r>
  <r>
    <n v="81191"/>
    <d v="2023-05-01T00:00:00"/>
    <d v="1899-12-30T16:49:47"/>
    <n v="3"/>
    <s v="Astoria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81192"/>
    <d v="2023-05-01T00:00:00"/>
    <d v="1899-12-30T16:51:00"/>
    <n v="8"/>
    <s v="Hell's Kitchen"/>
    <n v="22"/>
    <n v="2"/>
    <n v="2"/>
    <n v="4"/>
    <s v="Coffee"/>
    <s v="Drip coffee"/>
    <s v="Our Old Time Diner Blend"/>
    <s v="Small"/>
    <s v="May"/>
    <s v="Monday"/>
    <n v="16"/>
    <n v="1"/>
    <n v="5"/>
  </r>
  <r>
    <n v="81193"/>
    <d v="2023-05-01T00:00:00"/>
    <d v="1899-12-30T16:51:18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81194"/>
    <d v="2023-05-01T00:00:00"/>
    <d v="1899-12-30T16:51:19"/>
    <n v="8"/>
    <s v="Hell's Kitchen"/>
    <n v="46"/>
    <n v="2"/>
    <n v="2.5"/>
    <n v="5"/>
    <s v="Tea"/>
    <s v="Brewed Green tea"/>
    <s v="Serenity Green Tea"/>
    <s v="Regular"/>
    <s v="May"/>
    <s v="Monday"/>
    <n v="16"/>
    <n v="1"/>
    <n v="5"/>
  </r>
  <r>
    <n v="81195"/>
    <d v="2023-05-01T00:00:00"/>
    <d v="1899-12-30T16:51:19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n v="5"/>
    <s v="Tea"/>
    <s v="Brewed herbal tea"/>
    <s v="Lemon Grass"/>
    <s v="Regular"/>
    <s v="May"/>
    <s v="Monday"/>
    <n v="16"/>
    <n v="1"/>
    <n v="5"/>
  </r>
  <r>
    <n v="81197"/>
    <d v="2023-05-01T00:00:00"/>
    <d v="1899-12-30T16:52:51"/>
    <n v="5"/>
    <s v="Lower Manhattan"/>
    <n v="50"/>
    <n v="1"/>
    <n v="2.5"/>
    <n v="2.5"/>
    <s v="Tea"/>
    <s v="Brewed Black tea"/>
    <s v="Earl Grey"/>
    <s v="Regular"/>
    <s v="May"/>
    <s v="Monday"/>
    <n v="16"/>
    <n v="1"/>
    <n v="5"/>
  </r>
  <r>
    <n v="81198"/>
    <d v="2023-05-01T00:00:00"/>
    <d v="1899-12-30T16:52:57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81199"/>
    <d v="2023-05-01T00:00:00"/>
    <d v="1899-12-30T16:53:48"/>
    <n v="8"/>
    <s v="Hell's Kitchen"/>
    <n v="87"/>
    <n v="2"/>
    <n v="3"/>
    <n v="6"/>
    <s v="Coffee"/>
    <s v="Barista Espresso"/>
    <s v="Ouro Brasileiro shot"/>
    <s v="Not Defind"/>
    <s v="May"/>
    <s v="Monday"/>
    <n v="16"/>
    <n v="1"/>
    <n v="5"/>
  </r>
  <r>
    <n v="81200"/>
    <d v="2023-05-01T00:00:00"/>
    <d v="1899-12-30T16:56:48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1201"/>
    <d v="2023-05-01T00:00:00"/>
    <d v="1899-12-30T16:58:31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81202"/>
    <d v="2023-05-01T00:00:00"/>
    <d v="1899-12-30T16:58:31"/>
    <n v="3"/>
    <s v="Astoria"/>
    <n v="70"/>
    <n v="1"/>
    <n v="3.25"/>
    <n v="3.25"/>
    <s v="Bakery"/>
    <s v="Scone"/>
    <s v="Cranberry Scone"/>
    <s v="Not Defind"/>
    <s v="May"/>
    <s v="Monday"/>
    <n v="16"/>
    <n v="1"/>
    <n v="5"/>
  </r>
  <r>
    <n v="81203"/>
    <d v="2023-05-01T00:00:00"/>
    <d v="1899-12-30T16:58:33"/>
    <n v="3"/>
    <s v="Astoria"/>
    <n v="37"/>
    <n v="1"/>
    <n v="3"/>
    <n v="3"/>
    <s v="Coffee"/>
    <s v="Barista Espresso"/>
    <s v="Espresso shot"/>
    <s v="Not Defind"/>
    <s v="May"/>
    <s v="Monday"/>
    <n v="16"/>
    <n v="1"/>
    <n v="5"/>
  </r>
  <r>
    <n v="81204"/>
    <d v="2023-05-01T00:00:00"/>
    <d v="1899-12-30T16:58:42"/>
    <n v="3"/>
    <s v="Astoria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81205"/>
    <d v="2023-05-01T00:00:00"/>
    <d v="1899-12-30T16:58:42"/>
    <n v="3"/>
    <s v="Astoria"/>
    <n v="69"/>
    <n v="1"/>
    <n v="3.25"/>
    <n v="3.25"/>
    <s v="Bakery"/>
    <s v="Biscotti"/>
    <s v="Hazelnut Biscotti"/>
    <s v="Not Defind"/>
    <s v="May"/>
    <s v="Monday"/>
    <n v="16"/>
    <n v="1"/>
    <n v="5"/>
  </r>
  <r>
    <n v="81206"/>
    <d v="2023-05-01T00:00:00"/>
    <d v="1899-12-30T16:58:56"/>
    <n v="3"/>
    <s v="Astoria"/>
    <n v="49"/>
    <n v="2"/>
    <n v="3"/>
    <n v="6"/>
    <s v="Tea"/>
    <s v="Brewed Black tea"/>
    <s v="English Breakfast"/>
    <s v="Large"/>
    <s v="May"/>
    <s v="Monday"/>
    <n v="16"/>
    <n v="1"/>
    <n v="5"/>
  </r>
  <r>
    <n v="81207"/>
    <d v="2023-05-01T00:00:00"/>
    <d v="1899-12-30T17:00:27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08"/>
    <d v="2023-05-01T00:00:00"/>
    <d v="1899-12-30T17:01:03"/>
    <n v="5"/>
    <s v="Lower Manhatta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1209"/>
    <d v="2023-05-01T00:00:00"/>
    <d v="1899-12-30T17:01:31"/>
    <n v="8"/>
    <s v="Hell's Kitchen"/>
    <n v="50"/>
    <n v="2"/>
    <n v="2.5"/>
    <n v="5"/>
    <s v="Tea"/>
    <s v="Brewed Black tea"/>
    <s v="Earl Grey"/>
    <s v="Regular"/>
    <s v="May"/>
    <s v="Monday"/>
    <n v="17"/>
    <n v="1"/>
    <n v="5"/>
  </r>
  <r>
    <n v="81210"/>
    <d v="2023-05-01T00:00:00"/>
    <d v="1899-12-30T17:01:36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81211"/>
    <d v="2023-05-01T00:00:00"/>
    <d v="1899-12-30T17:02:02"/>
    <n v="8"/>
    <s v="Hell's Kitchen"/>
    <n v="22"/>
    <n v="1"/>
    <n v="2"/>
    <n v="2"/>
    <s v="Coffee"/>
    <s v="Drip coffee"/>
    <s v="Our Old Time Diner Blend"/>
    <s v="Small"/>
    <s v="May"/>
    <s v="Monday"/>
    <n v="17"/>
    <n v="1"/>
    <n v="5"/>
  </r>
  <r>
    <n v="81212"/>
    <d v="2023-05-01T00:00:00"/>
    <d v="1899-12-30T17:02:15"/>
    <n v="5"/>
    <s v="Lower Manhattan"/>
    <n v="38"/>
    <n v="2"/>
    <n v="3.75"/>
    <n v="7.5"/>
    <s v="Coffee"/>
    <s v="Barista Espresso"/>
    <s v="Latte"/>
    <s v="Not Defind"/>
    <s v="May"/>
    <s v="Monday"/>
    <n v="17"/>
    <n v="1"/>
    <n v="5"/>
  </r>
  <r>
    <n v="81213"/>
    <d v="2023-05-01T00:00:00"/>
    <d v="1899-12-30T17:03:21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1214"/>
    <d v="2023-05-01T00:00:00"/>
    <d v="1899-12-30T17:05:05"/>
    <n v="5"/>
    <s v="Lower Manhattan"/>
    <n v="49"/>
    <n v="2"/>
    <n v="3"/>
    <n v="6"/>
    <s v="Tea"/>
    <s v="Brewed Black tea"/>
    <s v="English Breakfast"/>
    <s v="Large"/>
    <s v="May"/>
    <s v="Monday"/>
    <n v="17"/>
    <n v="1"/>
    <n v="5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81216"/>
    <d v="2023-05-01T00:00:00"/>
    <d v="1899-12-30T17:05:44"/>
    <n v="3"/>
    <s v="Astoria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1217"/>
    <d v="2023-05-01T00:00:00"/>
    <d v="1899-12-30T17:06:02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1218"/>
    <d v="2023-05-01T00:00:00"/>
    <d v="1899-12-30T17:06:02"/>
    <n v="8"/>
    <s v="Hell's Kitchen"/>
    <n v="78"/>
    <n v="1"/>
    <n v="4.5"/>
    <n v="4.5"/>
    <s v="Bakery"/>
    <s v="Scone"/>
    <s v="Scottish Cream Scone"/>
    <s v="Not Defind"/>
    <s v="May"/>
    <s v="Monday"/>
    <n v="17"/>
    <n v="1"/>
    <n v="5"/>
  </r>
  <r>
    <n v="81219"/>
    <d v="2023-05-01T00:00:00"/>
    <d v="1899-12-30T17:07:34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1220"/>
    <d v="2023-05-01T00:00:00"/>
    <d v="1899-12-30T17:09:03"/>
    <n v="5"/>
    <s v="Lower Manhattan"/>
    <n v="52"/>
    <n v="1"/>
    <n v="2.5"/>
    <n v="2.5"/>
    <s v="Tea"/>
    <s v="Brewed Chai tea"/>
    <s v="Traditional Blend Chai"/>
    <s v="Regular"/>
    <s v="May"/>
    <s v="Monday"/>
    <n v="17"/>
    <n v="1"/>
    <n v="5"/>
  </r>
  <r>
    <n v="81221"/>
    <d v="2023-05-01T00:00:00"/>
    <d v="1899-12-30T17:09:42"/>
    <n v="8"/>
    <s v="Hell's Kitchen"/>
    <n v="59"/>
    <n v="2"/>
    <n v="4.5"/>
    <n v="9"/>
    <s v="Drinking Chocolate"/>
    <s v="Hot chocolate"/>
    <s v="Dark chocolate"/>
    <s v="Large"/>
    <s v="May"/>
    <s v="Monday"/>
    <n v="17"/>
    <n v="1"/>
    <n v="5"/>
  </r>
  <r>
    <n v="81222"/>
    <d v="2023-05-01T00:00:00"/>
    <d v="1899-12-30T17:09:52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81224"/>
    <d v="2023-05-01T00:00:00"/>
    <d v="1899-12-30T17:10:34"/>
    <n v="3"/>
    <s v="Astoria"/>
    <n v="27"/>
    <n v="1"/>
    <n v="3.5"/>
    <n v="3.5"/>
    <s v="Coffee"/>
    <s v="Organic brewed coffee"/>
    <s v="Brazilian"/>
    <s v="Large"/>
    <s v="May"/>
    <s v="Monday"/>
    <n v="17"/>
    <n v="1"/>
    <n v="5"/>
  </r>
  <r>
    <n v="81225"/>
    <d v="2023-05-01T00:00:00"/>
    <d v="1899-12-30T17:10:35"/>
    <n v="3"/>
    <s v="Astoria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1227"/>
    <d v="2023-05-01T00:00:00"/>
    <d v="1899-12-30T17:11:23"/>
    <n v="8"/>
    <s v="Hell's Kitchen"/>
    <n v="49"/>
    <n v="1"/>
    <n v="3"/>
    <n v="3"/>
    <s v="Tea"/>
    <s v="Brewed Black tea"/>
    <s v="English Breakfast"/>
    <s v="Large"/>
    <s v="May"/>
    <s v="Monday"/>
    <n v="17"/>
    <n v="1"/>
    <n v="5"/>
  </r>
  <r>
    <n v="81228"/>
    <d v="2023-05-01T00:00:00"/>
    <d v="1899-12-30T17:11:23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81229"/>
    <d v="2023-05-01T00:00:00"/>
    <d v="1899-12-30T17:11:57"/>
    <n v="8"/>
    <s v="Hell's Kitchen"/>
    <n v="55"/>
    <n v="2"/>
    <n v="4"/>
    <n v="8"/>
    <s v="Tea"/>
    <s v="Brewed Chai tea"/>
    <s v="Morning Sunrise Chai"/>
    <s v="Large"/>
    <s v="May"/>
    <s v="Monday"/>
    <n v="17"/>
    <n v="1"/>
    <n v="5"/>
  </r>
  <r>
    <n v="81230"/>
    <d v="2023-05-01T00:00:00"/>
    <d v="1899-12-30T17:12:46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81232"/>
    <d v="2023-05-01T00:00:00"/>
    <d v="1899-12-30T17:15:12"/>
    <n v="3"/>
    <s v="Astoria"/>
    <n v="37"/>
    <n v="1"/>
    <n v="3"/>
    <n v="3"/>
    <s v="Coffee"/>
    <s v="Barista Espresso"/>
    <s v="Espresso shot"/>
    <s v="Not Defind"/>
    <s v="May"/>
    <s v="Monday"/>
    <n v="17"/>
    <n v="1"/>
    <n v="5"/>
  </r>
  <r>
    <n v="81233"/>
    <d v="2023-05-01T00:00:00"/>
    <d v="1899-12-30T17:15:12"/>
    <n v="3"/>
    <s v="Astoria"/>
    <n v="75"/>
    <n v="1"/>
    <n v="3.5"/>
    <n v="3.5"/>
    <s v="Bakery"/>
    <s v="Pastry"/>
    <s v="Croissant"/>
    <s v="Not Defind"/>
    <s v="May"/>
    <s v="Monday"/>
    <n v="17"/>
    <n v="1"/>
    <n v="5"/>
  </r>
  <r>
    <n v="81234"/>
    <d v="2023-05-01T00:00:00"/>
    <d v="1899-12-30T17:16:35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81235"/>
    <d v="2023-05-01T00:00:00"/>
    <d v="1899-12-30T17:16:35"/>
    <n v="5"/>
    <s v="Lower Manhattan"/>
    <n v="73"/>
    <n v="1"/>
    <n v="3.75"/>
    <n v="3.75"/>
    <s v="Bakery"/>
    <s v="Pastry"/>
    <s v="Almond Croissant"/>
    <s v="Not Defind"/>
    <s v="May"/>
    <s v="Monday"/>
    <n v="17"/>
    <n v="1"/>
    <n v="5"/>
  </r>
  <r>
    <n v="81236"/>
    <d v="2023-05-01T00:00:00"/>
    <d v="1899-12-30T17:17:12"/>
    <n v="3"/>
    <s v="Astoria"/>
    <n v="23"/>
    <n v="1"/>
    <n v="2.5"/>
    <n v="2.5"/>
    <s v="Coffee"/>
    <s v="Drip coffee"/>
    <s v="Our Old Time Diner Blend"/>
    <s v="Regular"/>
    <s v="May"/>
    <s v="Monday"/>
    <n v="17"/>
    <n v="1"/>
    <n v="5"/>
  </r>
  <r>
    <n v="81237"/>
    <d v="2023-05-01T00:00:00"/>
    <d v="1899-12-30T17:17:12"/>
    <n v="8"/>
    <s v="Hell's Kitche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38"/>
    <d v="2023-05-01T00:00:00"/>
    <d v="1899-12-30T17:17:19"/>
    <n v="8"/>
    <s v="Hell's Kitchen"/>
    <n v="55"/>
    <n v="2"/>
    <n v="4"/>
    <n v="8"/>
    <s v="Tea"/>
    <s v="Brewed Chai tea"/>
    <s v="Morning Sunrise Chai"/>
    <s v="Large"/>
    <s v="May"/>
    <s v="Monday"/>
    <n v="17"/>
    <n v="1"/>
    <n v="5"/>
  </r>
  <r>
    <n v="81239"/>
    <d v="2023-05-01T00:00:00"/>
    <d v="1899-12-30T17:18:07"/>
    <n v="5"/>
    <s v="Lower Manhattan"/>
    <n v="24"/>
    <n v="1"/>
    <n v="3"/>
    <n v="3"/>
    <s v="Coffee"/>
    <s v="Drip coffee"/>
    <s v="Our Old Time Diner Blend"/>
    <s v="Large"/>
    <s v="May"/>
    <s v="Monday"/>
    <n v="17"/>
    <n v="1"/>
    <n v="5"/>
  </r>
  <r>
    <n v="81240"/>
    <d v="2023-05-01T00:00:00"/>
    <d v="1899-12-30T17:18:07"/>
    <n v="5"/>
    <s v="Lower Manhattan"/>
    <n v="75"/>
    <n v="1"/>
    <n v="3.5"/>
    <n v="3.5"/>
    <s v="Bakery"/>
    <s v="Pastry"/>
    <s v="Croissant"/>
    <s v="Not Defind"/>
    <s v="May"/>
    <s v="Monday"/>
    <n v="17"/>
    <n v="1"/>
    <n v="5"/>
  </r>
  <r>
    <n v="81241"/>
    <d v="2023-05-01T00:00:00"/>
    <d v="1899-12-30T17:18:15"/>
    <n v="8"/>
    <s v="Hell's Kitchen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42"/>
    <d v="2023-05-01T00:00:00"/>
    <d v="1899-12-30T17:18:36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43"/>
    <d v="2023-05-01T00:00:00"/>
    <d v="1899-12-30T17:19:11"/>
    <n v="8"/>
    <s v="Hell's Kitchen"/>
    <n v="39"/>
    <n v="2"/>
    <n v="4.25"/>
    <n v="8.5"/>
    <s v="Coffee"/>
    <s v="Barista Espresso"/>
    <s v="Latte"/>
    <s v="Regular"/>
    <s v="May"/>
    <s v="Monday"/>
    <n v="17"/>
    <n v="1"/>
    <n v="5"/>
  </r>
  <r>
    <n v="81244"/>
    <d v="2023-05-01T00:00:00"/>
    <d v="1899-12-30T17:19:28"/>
    <n v="8"/>
    <s v="Hell's Kitchen"/>
    <n v="28"/>
    <n v="2"/>
    <n v="2"/>
    <n v="4"/>
    <s v="Coffee"/>
    <s v="Gourmet brewed coffee"/>
    <s v="Columbian Medium Roast"/>
    <s v="Small"/>
    <s v="May"/>
    <s v="Monday"/>
    <n v="17"/>
    <n v="1"/>
    <n v="5"/>
  </r>
  <r>
    <n v="81245"/>
    <d v="2023-05-01T00:00:00"/>
    <d v="1899-12-30T17:20:02"/>
    <n v="8"/>
    <s v="Hell's Kitchen"/>
    <n v="46"/>
    <n v="2"/>
    <n v="2.5"/>
    <n v="5"/>
    <s v="Tea"/>
    <s v="Brewed Green tea"/>
    <s v="Serenity Green Tea"/>
    <s v="Regular"/>
    <s v="May"/>
    <s v="Monday"/>
    <n v="17"/>
    <n v="1"/>
    <n v="5"/>
  </r>
  <r>
    <n v="81246"/>
    <d v="2023-05-01T00:00:00"/>
    <d v="1899-12-30T17:20:02"/>
    <n v="8"/>
    <s v="Hell's Kitchen"/>
    <n v="77"/>
    <n v="1"/>
    <n v="3"/>
    <n v="3"/>
    <s v="Bakery"/>
    <s v="Scone"/>
    <s v="Oatmeal Scone"/>
    <s v="Not Defind"/>
    <s v="May"/>
    <s v="Monday"/>
    <n v="17"/>
    <n v="1"/>
    <n v="5"/>
  </r>
  <r>
    <n v="81247"/>
    <d v="2023-05-01T00:00:00"/>
    <d v="1899-12-30T17:20:25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81248"/>
    <d v="2023-05-01T00:00:00"/>
    <d v="1899-12-30T17:20:25"/>
    <n v="3"/>
    <s v="Astoria"/>
    <n v="78"/>
    <n v="1"/>
    <n v="4.5"/>
    <n v="4.5"/>
    <s v="Bakery"/>
    <s v="Scone"/>
    <s v="Scottish Cream Scone"/>
    <s v="Not Defind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n v="7.5"/>
    <s v="Coffee"/>
    <s v="Barista Espresso"/>
    <s v="Latte"/>
    <s v="Not Defind"/>
    <s v="May"/>
    <s v="Monday"/>
    <n v="17"/>
    <n v="1"/>
    <n v="5"/>
  </r>
  <r>
    <n v="81250"/>
    <d v="2023-05-01T00:00:00"/>
    <d v="1899-12-30T17:22:29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51"/>
    <d v="2023-05-01T00:00:00"/>
    <d v="1899-12-30T17:22:48"/>
    <n v="8"/>
    <s v="Hell's Kitche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81252"/>
    <d v="2023-05-01T00:00:00"/>
    <d v="1899-12-30T17:22:53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81253"/>
    <d v="2023-05-01T00:00:00"/>
    <d v="1899-12-30T17:24:39"/>
    <n v="5"/>
    <s v="Lower Manhatta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81254"/>
    <d v="2023-05-01T00:00:00"/>
    <d v="1899-12-30T17:25:45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55"/>
    <d v="2023-05-01T00:00:00"/>
    <d v="1899-12-30T17:25:59"/>
    <n v="8"/>
    <s v="Hell's Kitchen"/>
    <n v="45"/>
    <n v="1"/>
    <n v="3"/>
    <n v="3"/>
    <s v="Tea"/>
    <s v="Brewed herbal tea"/>
    <s v="Peppermint"/>
    <s v="Large"/>
    <s v="May"/>
    <s v="Monday"/>
    <n v="17"/>
    <n v="1"/>
    <n v="5"/>
  </r>
  <r>
    <n v="81256"/>
    <d v="2023-05-01T00:00:00"/>
    <d v="1899-12-30T17:26:58"/>
    <n v="3"/>
    <s v="Astoria"/>
    <n v="37"/>
    <n v="2"/>
    <n v="3"/>
    <n v="6"/>
    <s v="Coffee"/>
    <s v="Barista Espresso"/>
    <s v="Espresso shot"/>
    <s v="Not Defind"/>
    <s v="May"/>
    <s v="Monday"/>
    <n v="17"/>
    <n v="1"/>
    <n v="5"/>
  </r>
  <r>
    <n v="81257"/>
    <d v="2023-05-01T00:00:00"/>
    <d v="1899-12-30T17:28:16"/>
    <n v="3"/>
    <s v="Astoria"/>
    <n v="41"/>
    <n v="1"/>
    <n v="4.25"/>
    <n v="4.25"/>
    <s v="Coffee"/>
    <s v="Barista Espresso"/>
    <s v="Cappuccino"/>
    <s v="Large"/>
    <s v="May"/>
    <s v="Monday"/>
    <n v="17"/>
    <n v="1"/>
    <n v="5"/>
  </r>
  <r>
    <n v="81258"/>
    <d v="2023-05-01T00:00:00"/>
    <d v="1899-12-30T17:28:42"/>
    <n v="5"/>
    <s v="Lower Manhattan"/>
    <n v="37"/>
    <n v="1"/>
    <n v="3"/>
    <n v="3"/>
    <s v="Coffee"/>
    <s v="Barista Espresso"/>
    <s v="Espresso shot"/>
    <s v="Not Defind"/>
    <s v="May"/>
    <s v="Monday"/>
    <n v="17"/>
    <n v="1"/>
    <n v="5"/>
  </r>
  <r>
    <n v="81259"/>
    <d v="2023-05-01T00:00:00"/>
    <d v="1899-12-30T17:28:42"/>
    <n v="5"/>
    <s v="Lower Manhattan"/>
    <n v="70"/>
    <n v="1"/>
    <n v="3.25"/>
    <n v="3.25"/>
    <s v="Bakery"/>
    <s v="Scone"/>
    <s v="Cranberry Scone"/>
    <s v="Not Defind"/>
    <s v="May"/>
    <s v="Monday"/>
    <n v="17"/>
    <n v="1"/>
    <n v="5"/>
  </r>
  <r>
    <n v="81260"/>
    <d v="2023-05-01T00:00:00"/>
    <d v="1899-12-30T17:28:53"/>
    <n v="5"/>
    <s v="Lower Manhattan"/>
    <n v="30"/>
    <n v="2"/>
    <n v="3"/>
    <n v="6"/>
    <s v="Coffee"/>
    <s v="Gourmet brewed coffee"/>
    <s v="Columbian Medium Roast"/>
    <s v="Large"/>
    <s v="May"/>
    <s v="Monday"/>
    <n v="17"/>
    <n v="1"/>
    <n v="5"/>
  </r>
  <r>
    <n v="81261"/>
    <d v="2023-05-01T00:00:00"/>
    <d v="1899-12-30T17:29:02"/>
    <n v="8"/>
    <s v="Hell's Kitchen"/>
    <n v="54"/>
    <n v="1"/>
    <n v="2.5"/>
    <n v="2.5"/>
    <s v="Tea"/>
    <s v="Brewed Chai tea"/>
    <s v="Morning Sunrise Chai"/>
    <s v="Regular"/>
    <s v="May"/>
    <s v="Monday"/>
    <n v="17"/>
    <n v="1"/>
    <n v="5"/>
  </r>
  <r>
    <n v="81262"/>
    <d v="2023-05-01T00:00:00"/>
    <d v="1899-12-30T17:29:08"/>
    <n v="3"/>
    <s v="Astoria"/>
    <n v="37"/>
    <n v="1"/>
    <n v="3"/>
    <n v="3"/>
    <s v="Coffee"/>
    <s v="Barista Espresso"/>
    <s v="Espresso shot"/>
    <s v="Not Defind"/>
    <s v="May"/>
    <s v="Monday"/>
    <n v="17"/>
    <n v="1"/>
    <n v="5"/>
  </r>
  <r>
    <n v="81263"/>
    <d v="2023-05-01T00:00:00"/>
    <d v="1899-12-30T17:29:25"/>
    <n v="3"/>
    <s v="Astoria"/>
    <n v="46"/>
    <n v="1"/>
    <n v="2.5"/>
    <n v="2.5"/>
    <s v="Tea"/>
    <s v="Brewed Green tea"/>
    <s v="Serenity Green Tea"/>
    <s v="Regular"/>
    <s v="May"/>
    <s v="Monday"/>
    <n v="17"/>
    <n v="1"/>
    <n v="5"/>
  </r>
  <r>
    <n v="81264"/>
    <d v="2023-05-01T00:00:00"/>
    <d v="1899-12-30T17:29:25"/>
    <n v="3"/>
    <s v="Astoria"/>
    <n v="75"/>
    <n v="1"/>
    <n v="3.5"/>
    <n v="3.5"/>
    <s v="Bakery"/>
    <s v="Pastry"/>
    <s v="Croissant"/>
    <s v="Not Defind"/>
    <s v="May"/>
    <s v="Monday"/>
    <n v="17"/>
    <n v="1"/>
    <n v="5"/>
  </r>
  <r>
    <n v="81265"/>
    <d v="2023-05-01T00:00:00"/>
    <d v="1899-12-30T17:31:04"/>
    <n v="5"/>
    <s v="Lower Manhatta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66"/>
    <d v="2023-05-01T00:00:00"/>
    <d v="1899-12-30T17:31:04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81267"/>
    <d v="2023-05-01T00:00:00"/>
    <d v="1899-12-30T17:31:25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81268"/>
    <d v="2023-05-01T00:00:00"/>
    <d v="1899-12-30T17:31:27"/>
    <n v="8"/>
    <s v="Hell's Kitchen"/>
    <n v="58"/>
    <n v="1"/>
    <n v="3.5"/>
    <n v="3.5"/>
    <s v="Drinking Chocolate"/>
    <s v="Hot chocolate"/>
    <s v="Dark chocolate"/>
    <s v="Regular"/>
    <s v="May"/>
    <s v="Monday"/>
    <n v="17"/>
    <n v="1"/>
    <n v="5"/>
  </r>
  <r>
    <n v="81269"/>
    <d v="2023-05-01T00:00:00"/>
    <d v="1899-12-30T17:31:51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1270"/>
    <d v="2023-05-01T00:00:00"/>
    <d v="1899-12-30T17:32:02"/>
    <n v="3"/>
    <s v="Astoria"/>
    <n v="32"/>
    <n v="1"/>
    <n v="3"/>
    <n v="3"/>
    <s v="Coffee"/>
    <s v="Gourmet brewed coffee"/>
    <s v="Ethiopia"/>
    <s v="Regular"/>
    <s v="May"/>
    <s v="Monday"/>
    <n v="17"/>
    <n v="1"/>
    <n v="5"/>
  </r>
  <r>
    <n v="81271"/>
    <d v="2023-05-01T00:00:00"/>
    <d v="1899-12-30T17:32:16"/>
    <n v="3"/>
    <s v="Astoria"/>
    <n v="38"/>
    <n v="2"/>
    <n v="3.75"/>
    <n v="7.5"/>
    <s v="Coffee"/>
    <s v="Barista Espresso"/>
    <s v="Latte"/>
    <s v="Not Defind"/>
    <s v="May"/>
    <s v="Monday"/>
    <n v="17"/>
    <n v="1"/>
    <n v="5"/>
  </r>
  <r>
    <n v="81272"/>
    <d v="2023-05-01T00:00:00"/>
    <d v="1899-12-30T17:34:24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1274"/>
    <d v="2023-05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81275"/>
    <d v="2023-05-01T00:00:00"/>
    <d v="1899-12-30T17:35:07"/>
    <n v="8"/>
    <s v="Hell's Kitchen"/>
    <n v="73"/>
    <n v="1"/>
    <n v="3.75"/>
    <n v="3.75"/>
    <s v="Bakery"/>
    <s v="Pastry"/>
    <s v="Almond Croissant"/>
    <s v="Not Defind"/>
    <s v="May"/>
    <s v="Monday"/>
    <n v="17"/>
    <n v="1"/>
    <n v="5"/>
  </r>
  <r>
    <n v="81276"/>
    <d v="2023-05-01T00:00:00"/>
    <d v="1899-12-30T17:35:26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81277"/>
    <d v="2023-05-01T00:00:00"/>
    <d v="1899-12-30T17:35:26"/>
    <n v="3"/>
    <s v="Astoria"/>
    <n v="69"/>
    <n v="1"/>
    <n v="3.25"/>
    <n v="3.25"/>
    <s v="Bakery"/>
    <s v="Biscotti"/>
    <s v="Hazelnut Biscotti"/>
    <s v="Not Defind"/>
    <s v="May"/>
    <s v="Monday"/>
    <n v="17"/>
    <n v="1"/>
    <n v="5"/>
  </r>
  <r>
    <n v="81278"/>
    <d v="2023-05-01T00:00:00"/>
    <d v="1899-12-30T17:37:02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81279"/>
    <d v="2023-05-01T00:00:00"/>
    <d v="1899-12-30T17:37:26"/>
    <n v="8"/>
    <s v="Hell's Kitchen"/>
    <n v="42"/>
    <n v="1"/>
    <n v="2.5"/>
    <n v="2.5"/>
    <s v="Tea"/>
    <s v="Brewed herbal tea"/>
    <s v="Lemon Grass"/>
    <s v="Regular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1281"/>
    <d v="2023-05-01T00:00:00"/>
    <d v="1899-12-30T17:39:57"/>
    <n v="3"/>
    <s v="Astoria"/>
    <n v="77"/>
    <n v="1"/>
    <n v="3"/>
    <n v="3"/>
    <s v="Bakery"/>
    <s v="Scone"/>
    <s v="Oatmeal Scone"/>
    <s v="Not Defind"/>
    <s v="May"/>
    <s v="Monday"/>
    <n v="17"/>
    <n v="1"/>
    <n v="5"/>
  </r>
  <r>
    <n v="81282"/>
    <d v="2023-05-01T00:00:00"/>
    <d v="1899-12-30T17:41:25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1283"/>
    <d v="2023-05-01T00:00:00"/>
    <d v="1899-12-30T17:41:25"/>
    <n v="3"/>
    <s v="Astoria"/>
    <n v="76"/>
    <n v="1"/>
    <n v="3.5"/>
    <n v="3.5"/>
    <s v="Bakery"/>
    <s v="Biscotti"/>
    <s v="Chocolate Chip Biscotti"/>
    <s v="Not Defind"/>
    <s v="May"/>
    <s v="Monday"/>
    <n v="17"/>
    <n v="1"/>
    <n v="5"/>
  </r>
  <r>
    <n v="81284"/>
    <d v="2023-05-01T00:00:00"/>
    <d v="1899-12-30T17:43:02"/>
    <n v="3"/>
    <s v="Astoria"/>
    <n v="51"/>
    <n v="2"/>
    <n v="3"/>
    <n v="6"/>
    <s v="Tea"/>
    <s v="Brewed Black tea"/>
    <s v="Earl Grey"/>
    <s v="Large"/>
    <s v="May"/>
    <s v="Monday"/>
    <n v="17"/>
    <n v="1"/>
    <n v="5"/>
  </r>
  <r>
    <n v="81285"/>
    <d v="2023-05-01T00:00:00"/>
    <d v="1899-12-30T17:43:41"/>
    <n v="5"/>
    <s v="Lower Manhattan"/>
    <n v="26"/>
    <n v="1"/>
    <n v="3"/>
    <n v="3"/>
    <s v="Coffee"/>
    <s v="Organic brewed coffee"/>
    <s v="Brazilian"/>
    <s v="Regular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1287"/>
    <d v="2023-05-01T00:00:00"/>
    <d v="1899-12-30T17:44:04"/>
    <n v="3"/>
    <s v="Astoria"/>
    <n v="47"/>
    <n v="2"/>
    <n v="3"/>
    <n v="6"/>
    <s v="Tea"/>
    <s v="Brewed Green tea"/>
    <s v="Serenity Green Tea"/>
    <s v="Large"/>
    <s v="May"/>
    <s v="Monday"/>
    <n v="17"/>
    <n v="1"/>
    <n v="5"/>
  </r>
  <r>
    <n v="81288"/>
    <d v="2023-05-01T00:00:00"/>
    <d v="1899-12-30T17:44:28"/>
    <n v="3"/>
    <s v="Astoria"/>
    <n v="27"/>
    <n v="2"/>
    <n v="3.5"/>
    <n v="7"/>
    <s v="Coffee"/>
    <s v="Organic brewed coffee"/>
    <s v="Brazilian"/>
    <s v="Large"/>
    <s v="May"/>
    <s v="Monday"/>
    <n v="17"/>
    <n v="1"/>
    <n v="5"/>
  </r>
  <r>
    <n v="81289"/>
    <d v="2023-05-01T00:00:00"/>
    <d v="1899-12-30T17:44:28"/>
    <n v="3"/>
    <s v="Astoria"/>
    <n v="74"/>
    <n v="1"/>
    <n v="3.5"/>
    <n v="3.5"/>
    <s v="Bakery"/>
    <s v="Biscotti"/>
    <s v="Ginger Biscotti"/>
    <s v="Not Defind"/>
    <s v="May"/>
    <s v="Monday"/>
    <n v="17"/>
    <n v="1"/>
    <n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May"/>
    <s v="Monday"/>
    <n v="17"/>
    <n v="1"/>
    <n v="5"/>
  </r>
  <r>
    <n v="81291"/>
    <d v="2023-05-01T00:00:00"/>
    <d v="1899-12-30T17:44:56"/>
    <n v="5"/>
    <s v="Lower Manhattan"/>
    <n v="26"/>
    <n v="2"/>
    <n v="3"/>
    <n v="6"/>
    <s v="Coffee"/>
    <s v="Organic brewed coffee"/>
    <s v="Brazilian"/>
    <s v="Regular"/>
    <s v="May"/>
    <s v="Monday"/>
    <n v="17"/>
    <n v="1"/>
    <n v="5"/>
  </r>
  <r>
    <n v="81292"/>
    <d v="2023-05-01T00:00:00"/>
    <d v="1899-12-30T17:45:21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81293"/>
    <d v="2023-05-01T00:00:00"/>
    <d v="1899-12-30T17:45:36"/>
    <n v="8"/>
    <s v="Hell's Kitchen"/>
    <n v="42"/>
    <n v="2"/>
    <n v="2.5"/>
    <n v="5"/>
    <s v="Tea"/>
    <s v="Brewed herbal tea"/>
    <s v="Lemon Grass"/>
    <s v="Regular"/>
    <s v="May"/>
    <s v="Monday"/>
    <n v="17"/>
    <n v="1"/>
    <n v="5"/>
  </r>
  <r>
    <n v="81294"/>
    <d v="2023-05-01T00:00:00"/>
    <d v="1899-12-30T17:46:21"/>
    <n v="8"/>
    <s v="Hell's Kitchen"/>
    <n v="24"/>
    <n v="1"/>
    <n v="3"/>
    <n v="3"/>
    <s v="Coffee"/>
    <s v="Drip coffee"/>
    <s v="Our Old Time Diner Blend"/>
    <s v="Large"/>
    <s v="May"/>
    <s v="Monday"/>
    <n v="17"/>
    <n v="1"/>
    <n v="5"/>
  </r>
  <r>
    <n v="81295"/>
    <d v="2023-05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81296"/>
    <d v="2023-05-01T00:00:00"/>
    <d v="1899-12-30T17:50:19"/>
    <n v="5"/>
    <s v="Lower Manhattan"/>
    <n v="45"/>
    <n v="1"/>
    <n v="3"/>
    <n v="3"/>
    <s v="Tea"/>
    <s v="Brewed herbal tea"/>
    <s v="Peppermint"/>
    <s v="Large"/>
    <s v="May"/>
    <s v="Monday"/>
    <n v="17"/>
    <n v="1"/>
    <n v="5"/>
  </r>
  <r>
    <n v="81297"/>
    <d v="2023-05-01T00:00:00"/>
    <d v="1899-12-30T17:51:22"/>
    <n v="3"/>
    <s v="Astoria"/>
    <n v="53"/>
    <n v="1"/>
    <n v="3"/>
    <n v="3"/>
    <s v="Tea"/>
    <s v="Brewed Chai tea"/>
    <s v="Traditional Blend Chai"/>
    <s v="Large"/>
    <s v="May"/>
    <s v="Monday"/>
    <n v="17"/>
    <n v="1"/>
    <n v="5"/>
  </r>
  <r>
    <n v="81298"/>
    <d v="2023-05-01T00:00:00"/>
    <d v="1899-12-30T17:52:42"/>
    <n v="8"/>
    <s v="Hell's Kitchen"/>
    <n v="47"/>
    <n v="2"/>
    <n v="3"/>
    <n v="6"/>
    <s v="Tea"/>
    <s v="Brewed Green tea"/>
    <s v="Serenity Green Tea"/>
    <s v="Large"/>
    <s v="May"/>
    <s v="Monday"/>
    <n v="17"/>
    <n v="1"/>
    <n v="5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7"/>
    <n v="1"/>
    <n v="5"/>
  </r>
  <r>
    <n v="81300"/>
    <d v="2023-05-01T00:00:00"/>
    <d v="1899-12-30T17:56:52"/>
    <n v="5"/>
    <s v="Lower Manhattan"/>
    <n v="54"/>
    <n v="2"/>
    <n v="2.5"/>
    <n v="5"/>
    <s v="Tea"/>
    <s v="Brewed Chai tea"/>
    <s v="Morning Sunrise Chai"/>
    <s v="Regular"/>
    <s v="May"/>
    <s v="Monday"/>
    <n v="17"/>
    <n v="1"/>
    <n v="5"/>
  </r>
  <r>
    <n v="81301"/>
    <d v="2023-05-01T00:00:00"/>
    <d v="1899-12-30T17:56:58"/>
    <n v="5"/>
    <s v="Lower Manhattan"/>
    <n v="43"/>
    <n v="1"/>
    <n v="3"/>
    <n v="3"/>
    <s v="Tea"/>
    <s v="Brewed herbal tea"/>
    <s v="Lemon Grass"/>
    <s v="Large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n v="8.5"/>
    <s v="Coffee"/>
    <s v="Barista Espresso"/>
    <s v="Latte"/>
    <s v="Regular"/>
    <s v="May"/>
    <s v="Monday"/>
    <n v="17"/>
    <n v="1"/>
    <n v="5"/>
  </r>
  <r>
    <n v="81303"/>
    <d v="2023-05-01T00:00:00"/>
    <d v="1899-12-30T17:58:01"/>
    <n v="5"/>
    <s v="Lower Manhattan"/>
    <n v="39"/>
    <n v="1"/>
    <n v="4.25"/>
    <n v="4.25"/>
    <s v="Coffee"/>
    <s v="Barista Espresso"/>
    <s v="Latte"/>
    <s v="Regular"/>
    <s v="May"/>
    <s v="Monday"/>
    <n v="17"/>
    <n v="1"/>
    <n v="5"/>
  </r>
  <r>
    <n v="81304"/>
    <d v="2023-05-01T00:00:00"/>
    <d v="1899-12-30T17:58:05"/>
    <n v="3"/>
    <s v="Astoria"/>
    <n v="52"/>
    <n v="2"/>
    <n v="2.5"/>
    <n v="5"/>
    <s v="Tea"/>
    <s v="Brewed Chai tea"/>
    <s v="Traditional Blend Chai"/>
    <s v="Regular"/>
    <s v="May"/>
    <s v="Monday"/>
    <n v="17"/>
    <n v="1"/>
    <n v="5"/>
  </r>
  <r>
    <n v="81305"/>
    <d v="2023-05-01T00:00:00"/>
    <d v="1899-12-30T17:58:46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81306"/>
    <d v="2023-05-01T00:00:00"/>
    <d v="1899-12-30T17:59:05"/>
    <n v="3"/>
    <s v="Astoria"/>
    <n v="48"/>
    <n v="1"/>
    <n v="2.5"/>
    <n v="2.5"/>
    <s v="Tea"/>
    <s v="Brewed Black tea"/>
    <s v="English Breakfast"/>
    <s v="Regular"/>
    <s v="May"/>
    <s v="Monday"/>
    <n v="17"/>
    <n v="1"/>
    <n v="5"/>
  </r>
  <r>
    <n v="81307"/>
    <d v="2023-05-01T00:00:00"/>
    <d v="1899-12-30T17:59:44"/>
    <n v="8"/>
    <s v="Hell's Kitchen"/>
    <n v="53"/>
    <n v="2"/>
    <n v="3"/>
    <n v="6"/>
    <s v="Tea"/>
    <s v="Brewed Chai tea"/>
    <s v="Traditional Blend Chai"/>
    <s v="Large"/>
    <s v="May"/>
    <s v="Monday"/>
    <n v="17"/>
    <n v="1"/>
    <n v="5"/>
  </r>
  <r>
    <n v="81308"/>
    <d v="2023-05-01T00:00:00"/>
    <d v="1899-12-30T17:59:44"/>
    <n v="8"/>
    <s v="Hell's Kitchen"/>
    <n v="76"/>
    <n v="1"/>
    <n v="3.5"/>
    <n v="3.5"/>
    <s v="Bakery"/>
    <s v="Biscotti"/>
    <s v="Chocolate Chip Biscotti"/>
    <s v="Not Defind"/>
    <s v="May"/>
    <s v="Monday"/>
    <n v="17"/>
    <n v="1"/>
    <n v="5"/>
  </r>
  <r>
    <n v="81309"/>
    <d v="2023-05-01T00:00:00"/>
    <d v="1899-12-30T18:00:34"/>
    <n v="3"/>
    <s v="Astoria"/>
    <n v="53"/>
    <n v="1"/>
    <n v="3"/>
    <n v="3"/>
    <s v="Tea"/>
    <s v="Brewed Chai tea"/>
    <s v="Traditional Blend Chai"/>
    <s v="Large"/>
    <s v="May"/>
    <s v="Monday"/>
    <n v="18"/>
    <n v="1"/>
    <n v="5"/>
  </r>
  <r>
    <n v="81310"/>
    <d v="2023-05-01T00:00:00"/>
    <d v="1899-12-30T18:02:00"/>
    <n v="3"/>
    <s v="Astoria"/>
    <n v="52"/>
    <n v="1"/>
    <n v="2.5"/>
    <n v="2.5"/>
    <s v="Tea"/>
    <s v="Brewed Chai tea"/>
    <s v="Traditional Blend Chai"/>
    <s v="Regular"/>
    <s v="May"/>
    <s v="Monday"/>
    <n v="18"/>
    <n v="1"/>
    <n v="5"/>
  </r>
  <r>
    <n v="81311"/>
    <d v="2023-05-01T00:00:00"/>
    <d v="1899-12-30T18:02:21"/>
    <n v="5"/>
    <s v="Lower Manhattan"/>
    <n v="49"/>
    <n v="2"/>
    <n v="3"/>
    <n v="6"/>
    <s v="Tea"/>
    <s v="Brewed Black tea"/>
    <s v="English Breakfast"/>
    <s v="Large"/>
    <s v="May"/>
    <s v="Monday"/>
    <n v="18"/>
    <n v="1"/>
    <n v="5"/>
  </r>
  <r>
    <n v="81312"/>
    <d v="2023-05-01T00:00:00"/>
    <d v="1899-12-30T18:02:27"/>
    <n v="8"/>
    <s v="Hell's Kitchen"/>
    <n v="24"/>
    <n v="1"/>
    <n v="3"/>
    <n v="3"/>
    <s v="Coffee"/>
    <s v="Drip coffee"/>
    <s v="Our Old Time Diner Blend"/>
    <s v="Large"/>
    <s v="May"/>
    <s v="Monday"/>
    <n v="18"/>
    <n v="1"/>
    <n v="5"/>
  </r>
  <r>
    <n v="81313"/>
    <d v="2023-05-01T00:00:00"/>
    <d v="1899-12-30T18:03:13"/>
    <n v="3"/>
    <s v="Astoria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14"/>
    <d v="2023-05-01T00:00:00"/>
    <d v="1899-12-30T18:03:13"/>
    <n v="3"/>
    <s v="Astoria"/>
    <n v="78"/>
    <n v="1"/>
    <n v="4.5"/>
    <n v="4.5"/>
    <s v="Bakery"/>
    <s v="Scone"/>
    <s v="Scottish Cream Scone"/>
    <s v="Not Defind"/>
    <s v="May"/>
    <s v="Monday"/>
    <n v="18"/>
    <n v="1"/>
    <n v="5"/>
  </r>
  <r>
    <n v="81315"/>
    <d v="2023-05-01T00:00:00"/>
    <d v="1899-12-30T18:04:34"/>
    <n v="3"/>
    <s v="Astoria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16"/>
    <d v="2023-05-01T00:00:00"/>
    <d v="1899-12-30T18:04:45"/>
    <n v="8"/>
    <s v="Hell's Kitchen"/>
    <n v="38"/>
    <n v="2"/>
    <n v="3.75"/>
    <n v="7.5"/>
    <s v="Coffee"/>
    <s v="Barista Espresso"/>
    <s v="Latte"/>
    <s v="Not Defind"/>
    <s v="May"/>
    <s v="Monday"/>
    <n v="18"/>
    <n v="1"/>
    <n v="5"/>
  </r>
  <r>
    <n v="81317"/>
    <d v="2023-05-01T00:00:00"/>
    <d v="1899-12-30T18:04:45"/>
    <n v="8"/>
    <s v="Hell's Kitchen"/>
    <n v="73"/>
    <n v="1"/>
    <n v="3.75"/>
    <n v="3.75"/>
    <s v="Bakery"/>
    <s v="Pastry"/>
    <s v="Almond Croissant"/>
    <s v="Not Defind"/>
    <s v="May"/>
    <s v="Monday"/>
    <n v="18"/>
    <n v="1"/>
    <n v="5"/>
  </r>
  <r>
    <n v="81318"/>
    <d v="2023-05-01T00:00:00"/>
    <d v="1899-12-30T18:06:51"/>
    <n v="8"/>
    <s v="Hell's Kitchen"/>
    <n v="41"/>
    <n v="2"/>
    <n v="4.25"/>
    <n v="8.5"/>
    <s v="Coffee"/>
    <s v="Barista Espresso"/>
    <s v="Cappuccino"/>
    <s v="Large"/>
    <s v="May"/>
    <s v="Monday"/>
    <n v="18"/>
    <n v="1"/>
    <n v="5"/>
  </r>
  <r>
    <n v="81319"/>
    <d v="2023-05-01T00:00:00"/>
    <d v="1899-12-30T18:06:52"/>
    <n v="3"/>
    <s v="Astoria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81320"/>
    <d v="2023-05-01T00:00:00"/>
    <d v="1899-12-30T18:06:52"/>
    <n v="3"/>
    <s v="Astoria"/>
    <n v="79"/>
    <n v="1"/>
    <n v="3.75"/>
    <n v="3.75"/>
    <s v="Bakery"/>
    <s v="Scone"/>
    <s v="Jumbo Savory Scone"/>
    <s v="Not Defind"/>
    <s v="May"/>
    <s v="Monday"/>
    <n v="18"/>
    <n v="1"/>
    <n v="5"/>
  </r>
  <r>
    <n v="81321"/>
    <d v="2023-05-01T00:00:00"/>
    <d v="1899-12-30T18:07:54"/>
    <n v="3"/>
    <s v="Astoria"/>
    <n v="26"/>
    <n v="2"/>
    <n v="3"/>
    <n v="6"/>
    <s v="Coffee"/>
    <s v="Organic brewed coffee"/>
    <s v="Brazilian"/>
    <s v="Regular"/>
    <s v="May"/>
    <s v="Monday"/>
    <n v="18"/>
    <n v="1"/>
    <n v="5"/>
  </r>
  <r>
    <n v="81322"/>
    <d v="2023-05-01T00:00:00"/>
    <d v="1899-12-30T18:08:48"/>
    <n v="5"/>
    <s v="Lower Manhattan"/>
    <n v="54"/>
    <n v="1"/>
    <n v="2.5"/>
    <n v="2.5"/>
    <s v="Tea"/>
    <s v="Brewed Chai tea"/>
    <s v="Morning Sunrise Chai"/>
    <s v="Regular"/>
    <s v="May"/>
    <s v="Monday"/>
    <n v="18"/>
    <n v="1"/>
    <n v="5"/>
  </r>
  <r>
    <n v="81323"/>
    <d v="2023-05-01T00:00:00"/>
    <d v="1899-12-30T18:09:43"/>
    <n v="8"/>
    <s v="Hell's Kitchen"/>
    <n v="87"/>
    <n v="1"/>
    <n v="3"/>
    <n v="3"/>
    <s v="Coffee"/>
    <s v="Barista Espresso"/>
    <s v="Ouro Brasileiro shot"/>
    <s v="Not Defind"/>
    <s v="May"/>
    <s v="Monday"/>
    <n v="18"/>
    <n v="1"/>
    <n v="5"/>
  </r>
  <r>
    <n v="81324"/>
    <d v="2023-05-01T00:00:00"/>
    <d v="1899-12-30T18:10:23"/>
    <n v="3"/>
    <s v="Astoria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81325"/>
    <d v="2023-05-01T00:00:00"/>
    <d v="1899-12-30T18:10:36"/>
    <n v="8"/>
    <s v="Hell's Kitchen"/>
    <n v="45"/>
    <n v="2"/>
    <n v="3"/>
    <n v="6"/>
    <s v="Tea"/>
    <s v="Brewed herbal tea"/>
    <s v="Peppermint"/>
    <s v="Large"/>
    <s v="May"/>
    <s v="Monday"/>
    <n v="18"/>
    <n v="1"/>
    <n v="5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8"/>
    <n v="1"/>
    <n v="5"/>
  </r>
  <r>
    <n v="81327"/>
    <d v="2023-05-01T00:00:00"/>
    <d v="1899-12-30T18:12:52"/>
    <n v="8"/>
    <s v="Hell's Kitche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28"/>
    <d v="2023-05-01T00:00:00"/>
    <d v="1899-12-30T18:13:09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29"/>
    <d v="2023-05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30"/>
    <d v="2023-05-01T00:00:00"/>
    <d v="1899-12-30T18:13:32"/>
    <n v="5"/>
    <s v="Lower Manhattan"/>
    <n v="23"/>
    <n v="2"/>
    <n v="2.5"/>
    <n v="5"/>
    <s v="Coffee"/>
    <s v="Drip coffee"/>
    <s v="Our Old Time Diner Blend"/>
    <s v="Regular"/>
    <s v="May"/>
    <s v="Monday"/>
    <n v="18"/>
    <n v="1"/>
    <n v="5"/>
  </r>
  <r>
    <n v="81331"/>
    <d v="2023-05-01T00:00:00"/>
    <d v="1899-12-30T18:13:41"/>
    <n v="8"/>
    <s v="Hell's Kitchen"/>
    <n v="57"/>
    <n v="2"/>
    <n v="3.1"/>
    <n v="6.2"/>
    <s v="Tea"/>
    <s v="Brewed Chai tea"/>
    <s v="Spicy Eye Opener Chai"/>
    <s v="Large"/>
    <s v="May"/>
    <s v="Monday"/>
    <n v="18"/>
    <n v="1"/>
    <n v="5"/>
  </r>
  <r>
    <n v="81332"/>
    <d v="2023-05-01T00:00:00"/>
    <d v="1899-12-30T18:14:28"/>
    <n v="8"/>
    <s v="Hell's Kitchen"/>
    <n v="26"/>
    <n v="2"/>
    <n v="3"/>
    <n v="6"/>
    <s v="Coffee"/>
    <s v="Organic brewed coffee"/>
    <s v="Brazilian"/>
    <s v="Regular"/>
    <s v="May"/>
    <s v="Monday"/>
    <n v="18"/>
    <n v="1"/>
    <n v="5"/>
  </r>
  <r>
    <n v="81333"/>
    <d v="2023-05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81334"/>
    <d v="2023-05-01T00:00:00"/>
    <d v="1899-12-30T18:15:05"/>
    <n v="5"/>
    <s v="Lower Manhattan"/>
    <n v="33"/>
    <n v="2"/>
    <n v="3.5"/>
    <n v="7"/>
    <s v="Coffee"/>
    <s v="Gourmet brewed coffee"/>
    <s v="Ethiopia"/>
    <s v="Large"/>
    <s v="May"/>
    <s v="Monday"/>
    <n v="18"/>
    <n v="1"/>
    <n v="5"/>
  </r>
  <r>
    <n v="81335"/>
    <d v="2023-05-01T00:00:00"/>
    <d v="1899-12-30T18:15:55"/>
    <n v="5"/>
    <s v="Lower Manhattan"/>
    <n v="27"/>
    <n v="1"/>
    <n v="3.5"/>
    <n v="3.5"/>
    <s v="Coffee"/>
    <s v="Organic brewed coffee"/>
    <s v="Brazilian"/>
    <s v="Large"/>
    <s v="May"/>
    <s v="Monday"/>
    <n v="18"/>
    <n v="1"/>
    <n v="5"/>
  </r>
  <r>
    <n v="81336"/>
    <d v="2023-05-01T00:00:00"/>
    <d v="1899-12-30T18:15:55"/>
    <n v="8"/>
    <s v="Hell's Kitchen"/>
    <n v="43"/>
    <n v="2"/>
    <n v="3"/>
    <n v="6"/>
    <s v="Tea"/>
    <s v="Brewed herbal tea"/>
    <s v="Lemon Grass"/>
    <s v="Large"/>
    <s v="May"/>
    <s v="Monday"/>
    <n v="18"/>
    <n v="1"/>
    <n v="5"/>
  </r>
  <r>
    <n v="81337"/>
    <d v="2023-05-01T00:00:00"/>
    <d v="1899-12-30T18:16:21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8"/>
    <n v="1"/>
    <n v="5"/>
  </r>
  <r>
    <n v="81339"/>
    <d v="2023-05-01T00:00:00"/>
    <d v="1899-12-30T18:19:45"/>
    <n v="5"/>
    <s v="Lower Manhattan"/>
    <n v="52"/>
    <n v="1"/>
    <n v="2.5"/>
    <n v="2.5"/>
    <s v="Tea"/>
    <s v="Brewed Chai tea"/>
    <s v="Traditional Blend Chai"/>
    <s v="Regular"/>
    <s v="May"/>
    <s v="Monday"/>
    <n v="18"/>
    <n v="1"/>
    <n v="5"/>
  </r>
  <r>
    <n v="81340"/>
    <d v="2023-05-01T00:00:00"/>
    <d v="1899-12-30T18:19:45"/>
    <n v="5"/>
    <s v="Lower Manhattan"/>
    <n v="76"/>
    <n v="1"/>
    <n v="3.5"/>
    <n v="3.5"/>
    <s v="Bakery"/>
    <s v="Biscotti"/>
    <s v="Chocolate Chip Biscotti"/>
    <s v="Not Defind"/>
    <s v="May"/>
    <s v="Monday"/>
    <n v="18"/>
    <n v="1"/>
    <n v="5"/>
  </r>
  <r>
    <n v="81341"/>
    <d v="2023-05-01T00:00:00"/>
    <d v="1899-12-30T18:21:13"/>
    <n v="8"/>
    <s v="Hell's Kitchen"/>
    <n v="33"/>
    <n v="1"/>
    <n v="3.5"/>
    <n v="3.5"/>
    <s v="Coffee"/>
    <s v="Gourmet brewed coffee"/>
    <s v="Ethiopia"/>
    <s v="Large"/>
    <s v="May"/>
    <s v="Monday"/>
    <n v="18"/>
    <n v="1"/>
    <n v="5"/>
  </r>
  <r>
    <n v="81342"/>
    <d v="2023-05-01T00:00:00"/>
    <d v="1899-12-30T18:21:15"/>
    <n v="8"/>
    <s v="Hell's Kitchen"/>
    <n v="33"/>
    <n v="2"/>
    <n v="3.5"/>
    <n v="7"/>
    <s v="Coffee"/>
    <s v="Gourmet brewed coffee"/>
    <s v="Ethiopia"/>
    <s v="Large"/>
    <s v="May"/>
    <s v="Monday"/>
    <n v="18"/>
    <n v="1"/>
    <n v="5"/>
  </r>
  <r>
    <n v="81343"/>
    <d v="2023-05-01T00:00:00"/>
    <d v="1899-12-30T18:22:07"/>
    <n v="3"/>
    <s v="Astoria"/>
    <n v="53"/>
    <n v="1"/>
    <n v="3"/>
    <n v="3"/>
    <s v="Tea"/>
    <s v="Brewed Chai tea"/>
    <s v="Traditional Blend Chai"/>
    <s v="Large"/>
    <s v="May"/>
    <s v="Monday"/>
    <n v="18"/>
    <n v="1"/>
    <n v="5"/>
  </r>
  <r>
    <n v="81344"/>
    <d v="2023-05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45"/>
    <d v="2023-05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81346"/>
    <d v="2023-05-01T00:00:00"/>
    <d v="1899-12-30T18:22:48"/>
    <n v="5"/>
    <s v="Lower Manhattan"/>
    <n v="37"/>
    <n v="2"/>
    <n v="3"/>
    <n v="6"/>
    <s v="Coffee"/>
    <s v="Barista Espresso"/>
    <s v="Espresso shot"/>
    <s v="Not Defind"/>
    <s v="May"/>
    <s v="Monday"/>
    <n v="18"/>
    <n v="1"/>
    <n v="5"/>
  </r>
  <r>
    <n v="81347"/>
    <d v="2023-05-01T00:00:00"/>
    <d v="1899-12-30T18:23:34"/>
    <n v="5"/>
    <s v="Lower Manhattan"/>
    <n v="53"/>
    <n v="2"/>
    <n v="3"/>
    <n v="6"/>
    <s v="Tea"/>
    <s v="Brewed Chai tea"/>
    <s v="Traditional Blend Chai"/>
    <s v="Large"/>
    <s v="May"/>
    <s v="Monday"/>
    <n v="18"/>
    <n v="1"/>
    <n v="5"/>
  </r>
  <r>
    <n v="81348"/>
    <d v="2023-05-01T00:00:00"/>
    <d v="1899-12-30T18:24:23"/>
    <n v="5"/>
    <s v="Lower Manhattan"/>
    <n v="22"/>
    <n v="1"/>
    <n v="2"/>
    <n v="2"/>
    <s v="Coffee"/>
    <s v="Drip coffee"/>
    <s v="Our Old Time Diner Blend"/>
    <s v="Small"/>
    <s v="May"/>
    <s v="Monday"/>
    <n v="18"/>
    <n v="1"/>
    <n v="5"/>
  </r>
  <r>
    <n v="81349"/>
    <d v="2023-05-01T00:00:00"/>
    <d v="1899-12-30T18:24:23"/>
    <n v="5"/>
    <s v="Lower Manhattan"/>
    <n v="77"/>
    <n v="1"/>
    <n v="3"/>
    <n v="3"/>
    <s v="Bakery"/>
    <s v="Scone"/>
    <s v="Oatmeal Scone"/>
    <s v="Not Defind"/>
    <s v="May"/>
    <s v="Monday"/>
    <n v="18"/>
    <n v="1"/>
    <n v="5"/>
  </r>
  <r>
    <n v="81350"/>
    <d v="2023-05-01T00:00:00"/>
    <d v="1899-12-30T18:25:04"/>
    <n v="3"/>
    <s v="Astoria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81351"/>
    <d v="2023-05-01T00:00:00"/>
    <d v="1899-12-30T18:25:22"/>
    <n v="5"/>
    <s v="Lower Manhattan"/>
    <n v="32"/>
    <n v="2"/>
    <n v="3"/>
    <n v="6"/>
    <s v="Coffee"/>
    <s v="Gourmet brewed coffee"/>
    <s v="Ethiopia"/>
    <s v="Regular"/>
    <s v="May"/>
    <s v="Monday"/>
    <n v="18"/>
    <n v="1"/>
    <n v="5"/>
  </r>
  <r>
    <n v="81352"/>
    <d v="2023-05-01T00:00:00"/>
    <d v="1899-12-30T18:25:57"/>
    <n v="8"/>
    <s v="Hell's Kitchen"/>
    <n v="43"/>
    <n v="1"/>
    <n v="3"/>
    <n v="3"/>
    <s v="Tea"/>
    <s v="Brewed herbal tea"/>
    <s v="Lemon Grass"/>
    <s v="Large"/>
    <s v="May"/>
    <s v="Monday"/>
    <n v="18"/>
    <n v="1"/>
    <n v="5"/>
  </r>
  <r>
    <n v="81353"/>
    <d v="2023-05-01T00:00:00"/>
    <d v="1899-12-30T18:26:37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54"/>
    <d v="2023-05-01T00:00:00"/>
    <d v="1899-12-30T18:27:08"/>
    <n v="5"/>
    <s v="Lower Manhattan"/>
    <n v="54"/>
    <n v="2"/>
    <n v="2.5"/>
    <n v="5"/>
    <s v="Tea"/>
    <s v="Brewed Chai tea"/>
    <s v="Morning Sunrise Chai"/>
    <s v="Regular"/>
    <s v="May"/>
    <s v="Monday"/>
    <n v="18"/>
    <n v="1"/>
    <n v="5"/>
  </r>
  <r>
    <n v="81355"/>
    <d v="2023-05-01T00:00:00"/>
    <d v="1899-12-30T18:27:17"/>
    <n v="5"/>
    <s v="Lower Manhattan"/>
    <n v="52"/>
    <n v="2"/>
    <n v="2.5"/>
    <n v="5"/>
    <s v="Tea"/>
    <s v="Brewed Chai tea"/>
    <s v="Traditional Blend Chai"/>
    <s v="Regular"/>
    <s v="May"/>
    <s v="Monday"/>
    <n v="18"/>
    <n v="1"/>
    <n v="5"/>
  </r>
  <r>
    <n v="81356"/>
    <d v="2023-05-01T00:00:00"/>
    <d v="1899-12-30T18:32:06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1357"/>
    <d v="2023-05-01T00:00:00"/>
    <d v="1899-12-30T18:33:47"/>
    <n v="3"/>
    <s v="Astoria"/>
    <n v="51"/>
    <n v="1"/>
    <n v="3"/>
    <n v="3"/>
    <s v="Tea"/>
    <s v="Brewed Black tea"/>
    <s v="Earl Grey"/>
    <s v="Large"/>
    <s v="May"/>
    <s v="Monday"/>
    <n v="18"/>
    <n v="1"/>
    <n v="5"/>
  </r>
  <r>
    <n v="81358"/>
    <d v="2023-05-01T00:00:00"/>
    <d v="1899-12-30T18:34:09"/>
    <n v="3"/>
    <s v="Astoria"/>
    <n v="36"/>
    <n v="1"/>
    <n v="3.75"/>
    <n v="3.75"/>
    <s v="Coffee"/>
    <s v="Premium brewed coffee"/>
    <s v="Jamaican Coffee River"/>
    <s v="Large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8"/>
    <n v="1"/>
    <n v="5"/>
  </r>
  <r>
    <n v="81360"/>
    <d v="2023-05-01T00:00:00"/>
    <d v="1899-12-30T18:34:46"/>
    <n v="3"/>
    <s v="Astoria"/>
    <n v="77"/>
    <n v="1"/>
    <n v="3"/>
    <n v="3"/>
    <s v="Bakery"/>
    <s v="Scone"/>
    <s v="Oatmeal Scone"/>
    <s v="Not Defind"/>
    <s v="May"/>
    <s v="Monday"/>
    <n v="18"/>
    <n v="1"/>
    <n v="5"/>
  </r>
  <r>
    <n v="81361"/>
    <d v="2023-05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62"/>
    <d v="2023-05-01T00:00:00"/>
    <d v="1899-12-30T18:39:29"/>
    <n v="3"/>
    <s v="Astoria"/>
    <n v="22"/>
    <n v="1"/>
    <n v="2"/>
    <n v="2"/>
    <s v="Coffee"/>
    <s v="Drip coffee"/>
    <s v="Our Old Time Diner Blend"/>
    <s v="Small"/>
    <s v="May"/>
    <s v="Monday"/>
    <n v="18"/>
    <n v="1"/>
    <n v="5"/>
  </r>
  <r>
    <n v="81363"/>
    <d v="2023-05-01T00:00:00"/>
    <d v="1899-12-30T18:39:42"/>
    <n v="3"/>
    <s v="Astoria"/>
    <n v="61"/>
    <n v="1"/>
    <n v="4.75"/>
    <n v="4.75"/>
    <s v="Drinking Chocolate"/>
    <s v="Hot chocolate"/>
    <s v="Sustainably Grown Organic"/>
    <s v="Large"/>
    <s v="May"/>
    <s v="Monday"/>
    <n v="18"/>
    <n v="1"/>
    <n v="5"/>
  </r>
  <r>
    <n v="81364"/>
    <d v="2023-05-01T00:00:00"/>
    <d v="1899-12-30T18:39:42"/>
    <n v="3"/>
    <s v="Astoria"/>
    <n v="78"/>
    <n v="1"/>
    <n v="4.5"/>
    <n v="4.5"/>
    <s v="Bakery"/>
    <s v="Scone"/>
    <s v="Scottish Cream Scone"/>
    <s v="Not Defind"/>
    <s v="May"/>
    <s v="Monday"/>
    <n v="18"/>
    <n v="1"/>
    <n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81366"/>
    <d v="2023-05-01T00:00:00"/>
    <d v="1899-12-30T18:41:13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1367"/>
    <d v="2023-05-01T00:00:00"/>
    <d v="1899-12-30T18:41:28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1368"/>
    <d v="2023-05-01T00:00:00"/>
    <d v="1899-12-30T18:42:16"/>
    <n v="8"/>
    <s v="Hell's Kitchen"/>
    <n v="54"/>
    <n v="1"/>
    <n v="2.5"/>
    <n v="2.5"/>
    <s v="Tea"/>
    <s v="Brewed Chai tea"/>
    <s v="Morning Sunrise Chai"/>
    <s v="Regular"/>
    <s v="May"/>
    <s v="Monday"/>
    <n v="18"/>
    <n v="1"/>
    <n v="5"/>
  </r>
  <r>
    <n v="81369"/>
    <d v="2023-05-01T00:00:00"/>
    <d v="1899-12-30T18:42:27"/>
    <n v="8"/>
    <s v="Hell's Kitchen"/>
    <n v="23"/>
    <n v="2"/>
    <n v="2.5"/>
    <n v="5"/>
    <s v="Coffee"/>
    <s v="Drip coffee"/>
    <s v="Our Old Time Diner Blend"/>
    <s v="Regular"/>
    <s v="May"/>
    <s v="Monday"/>
    <n v="18"/>
    <n v="1"/>
    <n v="5"/>
  </r>
  <r>
    <n v="81370"/>
    <d v="2023-05-01T00:00:00"/>
    <d v="1899-12-30T18:42:50"/>
    <n v="8"/>
    <s v="Hell's Kitchen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1371"/>
    <d v="2023-05-01T00:00:00"/>
    <d v="1899-12-30T18:42:50"/>
    <n v="8"/>
    <s v="Hell's Kitchen"/>
    <n v="75"/>
    <n v="1"/>
    <n v="3.5"/>
    <n v="3.5"/>
    <s v="Bakery"/>
    <s v="Pastry"/>
    <s v="Croissant"/>
    <s v="Not Defind"/>
    <s v="May"/>
    <s v="Monday"/>
    <n v="18"/>
    <n v="1"/>
    <n v="5"/>
  </r>
  <r>
    <n v="81372"/>
    <d v="2023-05-01T00:00:00"/>
    <d v="1899-12-30T18:43:19"/>
    <n v="3"/>
    <s v="Astoria"/>
    <n v="57"/>
    <n v="1"/>
    <n v="3.1"/>
    <n v="3.1"/>
    <s v="Tea"/>
    <s v="Brewed Chai tea"/>
    <s v="Spicy Eye Opener Chai"/>
    <s v="Large"/>
    <s v="May"/>
    <s v="Monday"/>
    <n v="18"/>
    <n v="1"/>
    <n v="5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81374"/>
    <d v="2023-05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y"/>
    <s v="Monday"/>
    <n v="18"/>
    <n v="1"/>
    <n v="5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81376"/>
    <d v="2023-05-01T00:00:00"/>
    <d v="1899-12-30T18:45:11"/>
    <n v="3"/>
    <s v="Astoria"/>
    <n v="38"/>
    <n v="2"/>
    <n v="3.75"/>
    <n v="7.5"/>
    <s v="Coffee"/>
    <s v="Barista Espresso"/>
    <s v="Latte"/>
    <s v="Not Defind"/>
    <s v="May"/>
    <s v="Monday"/>
    <n v="18"/>
    <n v="1"/>
    <n v="5"/>
  </r>
  <r>
    <n v="81377"/>
    <d v="2023-05-01T00:00:00"/>
    <d v="1899-12-30T18:45:15"/>
    <n v="3"/>
    <s v="Astoria"/>
    <n v="22"/>
    <n v="2"/>
    <n v="2"/>
    <n v="4"/>
    <s v="Coffee"/>
    <s v="Drip coffee"/>
    <s v="Our Old Time Diner Blend"/>
    <s v="Small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n v="7.5"/>
    <s v="Coffee"/>
    <s v="Barista Espresso"/>
    <s v="Latte"/>
    <s v="Not Defind"/>
    <s v="May"/>
    <s v="Monday"/>
    <n v="18"/>
    <n v="1"/>
    <n v="5"/>
  </r>
  <r>
    <n v="81379"/>
    <d v="2023-05-01T00:00:00"/>
    <d v="1899-12-30T18:47:01"/>
    <n v="8"/>
    <s v="Hell's Kitchen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81380"/>
    <d v="2023-05-01T00:00:00"/>
    <d v="1899-12-30T18:47:09"/>
    <n v="8"/>
    <s v="Hell's Kitchen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81"/>
    <d v="2023-05-01T00:00:00"/>
    <d v="1899-12-30T18:47:09"/>
    <n v="8"/>
    <s v="Hell's Kitchen"/>
    <n v="71"/>
    <n v="1"/>
    <n v="3.75"/>
    <n v="3.75"/>
    <s v="Bakery"/>
    <s v="Pastry"/>
    <s v="Chocolate Croissant"/>
    <s v="Not Defind"/>
    <s v="May"/>
    <s v="Monday"/>
    <n v="18"/>
    <n v="1"/>
    <n v="5"/>
  </r>
  <r>
    <n v="81382"/>
    <d v="2023-05-01T00:00:00"/>
    <d v="1899-12-30T18:49:50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81383"/>
    <d v="2023-05-01T00:00:00"/>
    <d v="1899-12-30T18:50:46"/>
    <n v="8"/>
    <s v="Hell's Kitchen"/>
    <n v="40"/>
    <n v="2"/>
    <n v="3.75"/>
    <n v="7.5"/>
    <s v="Coffee"/>
    <s v="Barista Espresso"/>
    <s v="Cappuccino"/>
    <s v="Not Defind"/>
    <s v="May"/>
    <s v="Monday"/>
    <n v="18"/>
    <n v="1"/>
    <n v="5"/>
  </r>
  <r>
    <n v="81384"/>
    <d v="2023-05-01T00:00:00"/>
    <d v="1899-12-30T18:50:46"/>
    <n v="8"/>
    <s v="Hell's Kitchen"/>
    <n v="74"/>
    <n v="1"/>
    <n v="3.5"/>
    <n v="3.5"/>
    <s v="Bakery"/>
    <s v="Biscotti"/>
    <s v="Ginger Biscotti"/>
    <s v="Not Defind"/>
    <s v="May"/>
    <s v="Monday"/>
    <n v="18"/>
    <n v="1"/>
    <n v="5"/>
  </r>
  <r>
    <n v="81385"/>
    <d v="2023-05-01T00:00:00"/>
    <d v="1899-12-30T18:51:03"/>
    <n v="8"/>
    <s v="Hell's Kitchen"/>
    <n v="43"/>
    <n v="2"/>
    <n v="3"/>
    <n v="6"/>
    <s v="Tea"/>
    <s v="Brewed herbal tea"/>
    <s v="Lemon Grass"/>
    <s v="Large"/>
    <s v="May"/>
    <s v="Monday"/>
    <n v="18"/>
    <n v="1"/>
    <n v="5"/>
  </r>
  <r>
    <n v="81386"/>
    <d v="2023-05-01T00:00:00"/>
    <d v="1899-12-30T18:51:23"/>
    <n v="3"/>
    <s v="Astoria"/>
    <n v="24"/>
    <n v="2"/>
    <n v="3"/>
    <n v="6"/>
    <s v="Coffee"/>
    <s v="Drip coffee"/>
    <s v="Our Old Time Diner Blend"/>
    <s v="Large"/>
    <s v="May"/>
    <s v="Monday"/>
    <n v="18"/>
    <n v="1"/>
    <n v="5"/>
  </r>
  <r>
    <n v="81387"/>
    <d v="2023-05-01T00:00:00"/>
    <d v="1899-12-30T18:54:16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81388"/>
    <d v="2023-05-01T00:00:00"/>
    <d v="1899-12-30T18:56:35"/>
    <n v="8"/>
    <s v="Hell's Kitchen"/>
    <n v="39"/>
    <n v="2"/>
    <n v="4.25"/>
    <n v="8.5"/>
    <s v="Coffee"/>
    <s v="Barista Espresso"/>
    <s v="Latte"/>
    <s v="Regular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n v="3.75"/>
    <s v="Bakery"/>
    <s v="Pastry"/>
    <s v="Almond Croissant"/>
    <s v="Not Defind"/>
    <s v="May"/>
    <s v="Monday"/>
    <n v="18"/>
    <n v="1"/>
    <n v="5"/>
  </r>
  <r>
    <n v="81390"/>
    <d v="2023-05-01T00:00:00"/>
    <d v="1899-12-30T18:58:46"/>
    <n v="3"/>
    <s v="Astoria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1391"/>
    <d v="2023-05-01T00:00:00"/>
    <d v="1899-12-30T19:00:27"/>
    <n v="3"/>
    <s v="Astoria"/>
    <n v="43"/>
    <n v="1"/>
    <n v="3"/>
    <n v="3"/>
    <s v="Tea"/>
    <s v="Brewed herbal tea"/>
    <s v="Lemon Grass"/>
    <s v="Large"/>
    <s v="May"/>
    <s v="Monday"/>
    <n v="19"/>
    <n v="1"/>
    <n v="5"/>
  </r>
  <r>
    <n v="81392"/>
    <d v="2023-05-01T00:00:00"/>
    <d v="1899-12-30T19:01:13"/>
    <n v="8"/>
    <s v="Hell's Kitchen"/>
    <n v="32"/>
    <n v="1"/>
    <n v="3"/>
    <n v="3"/>
    <s v="Coffee"/>
    <s v="Gourmet brewed coffee"/>
    <s v="Ethiopia"/>
    <s v="Regular"/>
    <s v="May"/>
    <s v="Monday"/>
    <n v="19"/>
    <n v="1"/>
    <n v="5"/>
  </r>
  <r>
    <n v="81393"/>
    <d v="2023-05-01T00:00:00"/>
    <d v="1899-12-30T19:01:13"/>
    <n v="8"/>
    <s v="Hell's Kitchen"/>
    <n v="73"/>
    <n v="1"/>
    <n v="3.75"/>
    <n v="3.75"/>
    <s v="Bakery"/>
    <s v="Pastry"/>
    <s v="Almond Croissant"/>
    <s v="Not Defind"/>
    <s v="May"/>
    <s v="Monday"/>
    <n v="19"/>
    <n v="1"/>
    <n v="5"/>
  </r>
  <r>
    <n v="81394"/>
    <d v="2023-05-01T00:00:00"/>
    <d v="1899-12-30T19:02:52"/>
    <n v="8"/>
    <s v="Hell's Kitchen"/>
    <n v="37"/>
    <n v="2"/>
    <n v="3"/>
    <n v="6"/>
    <s v="Coffee"/>
    <s v="Barista Espresso"/>
    <s v="Espresso shot"/>
    <s v="Not Defind"/>
    <s v="May"/>
    <s v="Monday"/>
    <n v="19"/>
    <n v="1"/>
    <n v="5"/>
  </r>
  <r>
    <n v="81395"/>
    <d v="2023-05-01T00:00:00"/>
    <d v="1899-12-30T19:03:00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1396"/>
    <d v="2023-05-01T00:00:00"/>
    <d v="1899-12-30T19:04:32"/>
    <n v="3"/>
    <s v="Astoria"/>
    <n v="23"/>
    <n v="1"/>
    <n v="2.5"/>
    <n v="2.5"/>
    <s v="Coffee"/>
    <s v="Drip coffee"/>
    <s v="Our Old Time Diner Blend"/>
    <s v="Regular"/>
    <s v="May"/>
    <s v="Monday"/>
    <n v="19"/>
    <n v="1"/>
    <n v="5"/>
  </r>
  <r>
    <n v="81397"/>
    <d v="2023-05-01T00:00:00"/>
    <d v="1899-12-30T19:05:47"/>
    <n v="3"/>
    <s v="Astoria"/>
    <n v="33"/>
    <n v="2"/>
    <n v="3.5"/>
    <n v="7"/>
    <s v="Coffee"/>
    <s v="Gourmet brewed coffee"/>
    <s v="Ethiopia"/>
    <s v="Large"/>
    <s v="May"/>
    <s v="Monday"/>
    <n v="19"/>
    <n v="1"/>
    <n v="5"/>
  </r>
  <r>
    <n v="81398"/>
    <d v="2023-05-01T00:00:00"/>
    <d v="1899-12-30T19:06:41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81399"/>
    <d v="2023-05-01T00:00:00"/>
    <d v="1899-12-30T19:07:22"/>
    <n v="8"/>
    <s v="Hell's Kitchen"/>
    <n v="40"/>
    <n v="1"/>
    <n v="3.75"/>
    <n v="3.75"/>
    <s v="Coffee"/>
    <s v="Barista Espresso"/>
    <s v="Cappuccino"/>
    <s v="Not Defind"/>
    <s v="May"/>
    <s v="Monday"/>
    <n v="19"/>
    <n v="1"/>
    <n v="5"/>
  </r>
  <r>
    <n v="81400"/>
    <d v="2023-05-01T00:00:00"/>
    <d v="1899-12-30T19:07:26"/>
    <n v="8"/>
    <s v="Hell's Kitchen"/>
    <n v="24"/>
    <n v="2"/>
    <n v="3"/>
    <n v="6"/>
    <s v="Coffee"/>
    <s v="Drip coffee"/>
    <s v="Our Old Time Diner Blend"/>
    <s v="Large"/>
    <s v="May"/>
    <s v="Monday"/>
    <n v="19"/>
    <n v="1"/>
    <n v="5"/>
  </r>
  <r>
    <n v="81401"/>
    <d v="2023-05-01T00:00:00"/>
    <d v="1899-12-30T19:08:28"/>
    <n v="8"/>
    <s v="Hell's Kitchen"/>
    <n v="42"/>
    <n v="2"/>
    <n v="2.5"/>
    <n v="5"/>
    <s v="Tea"/>
    <s v="Brewed herbal tea"/>
    <s v="Lemon Grass"/>
    <s v="Regular"/>
    <s v="May"/>
    <s v="Monday"/>
    <n v="19"/>
    <n v="1"/>
    <n v="5"/>
  </r>
  <r>
    <n v="81402"/>
    <d v="2023-05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1403"/>
    <d v="2023-05-01T00:00:00"/>
    <d v="1899-12-30T19:09:02"/>
    <n v="3"/>
    <s v="Astoria"/>
    <n v="40"/>
    <n v="1"/>
    <n v="3.75"/>
    <n v="3.75"/>
    <s v="Coffee"/>
    <s v="Barista Espresso"/>
    <s v="Cappuccino"/>
    <s v="Not Defind"/>
    <s v="May"/>
    <s v="Monday"/>
    <n v="19"/>
    <n v="1"/>
    <n v="5"/>
  </r>
  <r>
    <n v="81404"/>
    <d v="2023-05-01T00:00:00"/>
    <d v="1899-12-30T19:09:50"/>
    <n v="8"/>
    <s v="Hell's Kitchen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81405"/>
    <d v="2023-05-01T00:00:00"/>
    <d v="1899-12-30T19:10:53"/>
    <n v="8"/>
    <s v="Hell's Kitchen"/>
    <n v="55"/>
    <n v="2"/>
    <n v="4"/>
    <n v="8"/>
    <s v="Tea"/>
    <s v="Brewed Chai tea"/>
    <s v="Morning Sunrise Chai"/>
    <s v="Large"/>
    <s v="May"/>
    <s v="Monday"/>
    <n v="19"/>
    <n v="1"/>
    <n v="5"/>
  </r>
  <r>
    <n v="81406"/>
    <d v="2023-05-01T00:00:00"/>
    <d v="1899-12-30T19:12:14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1407"/>
    <d v="2023-05-01T00:00:00"/>
    <d v="1899-12-30T19:12:49"/>
    <n v="3"/>
    <s v="Astoria"/>
    <n v="40"/>
    <n v="2"/>
    <n v="3.75"/>
    <n v="7.5"/>
    <s v="Coffee"/>
    <s v="Barista Espresso"/>
    <s v="Cappuccino"/>
    <s v="Not Defind"/>
    <s v="May"/>
    <s v="Monday"/>
    <n v="19"/>
    <n v="1"/>
    <n v="5"/>
  </r>
  <r>
    <n v="81408"/>
    <d v="2023-05-01T00:00:00"/>
    <d v="1899-12-30T19:14:09"/>
    <n v="3"/>
    <s v="Astoria"/>
    <n v="32"/>
    <n v="2"/>
    <n v="3"/>
    <n v="6"/>
    <s v="Coffee"/>
    <s v="Gourmet brewed coffee"/>
    <s v="Ethiopia"/>
    <s v="Regular"/>
    <s v="May"/>
    <s v="Monday"/>
    <n v="19"/>
    <n v="1"/>
    <n v="5"/>
  </r>
  <r>
    <n v="81409"/>
    <d v="2023-05-01T00:00:00"/>
    <d v="1899-12-30T19:15:15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10"/>
    <d v="2023-05-01T00:00:00"/>
    <d v="1899-12-30T19:17:33"/>
    <n v="8"/>
    <s v="Hell's Kitchen"/>
    <n v="28"/>
    <n v="2"/>
    <n v="2"/>
    <n v="4"/>
    <s v="Coffee"/>
    <s v="Gourmet brewed coffee"/>
    <s v="Columbian Medium Roast"/>
    <s v="Small"/>
    <s v="May"/>
    <s v="Monday"/>
    <n v="19"/>
    <n v="1"/>
    <n v="5"/>
  </r>
  <r>
    <n v="81411"/>
    <d v="2023-05-01T00:00:00"/>
    <d v="1899-12-30T19:17:33"/>
    <n v="8"/>
    <s v="Hell's Kitchen"/>
    <n v="71"/>
    <n v="1"/>
    <n v="3.75"/>
    <n v="3.75"/>
    <s v="Bakery"/>
    <s v="Pastry"/>
    <s v="Chocolate Croissant"/>
    <s v="Not Defind"/>
    <s v="May"/>
    <s v="Monday"/>
    <n v="19"/>
    <n v="1"/>
    <n v="5"/>
  </r>
  <r>
    <n v="81412"/>
    <d v="2023-05-01T00:00:00"/>
    <d v="1899-12-30T19:17:34"/>
    <n v="3"/>
    <s v="Astoria"/>
    <n v="52"/>
    <n v="2"/>
    <n v="2.5"/>
    <n v="5"/>
    <s v="Tea"/>
    <s v="Brewed Chai tea"/>
    <s v="Traditional Blend Chai"/>
    <s v="Regular"/>
    <s v="May"/>
    <s v="Monday"/>
    <n v="19"/>
    <n v="1"/>
    <n v="5"/>
  </r>
  <r>
    <n v="81413"/>
    <d v="2023-05-01T00:00:00"/>
    <d v="1899-12-30T19:18:03"/>
    <n v="8"/>
    <s v="Hell's Kitchen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81414"/>
    <d v="2023-05-01T00:00:00"/>
    <d v="1899-12-30T19:18:03"/>
    <n v="8"/>
    <s v="Hell's Kitchen"/>
    <n v="69"/>
    <n v="1"/>
    <n v="3.25"/>
    <n v="3.25"/>
    <s v="Bakery"/>
    <s v="Biscotti"/>
    <s v="Hazelnut Biscotti"/>
    <s v="Not Defind"/>
    <s v="May"/>
    <s v="Monday"/>
    <n v="19"/>
    <n v="1"/>
    <n v="5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81416"/>
    <d v="2023-05-01T00:00:00"/>
    <d v="1899-12-30T19:18:58"/>
    <n v="3"/>
    <s v="Astoria"/>
    <n v="53"/>
    <n v="1"/>
    <n v="3"/>
    <n v="3"/>
    <s v="Tea"/>
    <s v="Brewed Chai tea"/>
    <s v="Traditional Blend Chai"/>
    <s v="Large"/>
    <s v="May"/>
    <s v="Monday"/>
    <n v="19"/>
    <n v="1"/>
    <n v="5"/>
  </r>
  <r>
    <n v="81417"/>
    <d v="2023-05-01T00:00:00"/>
    <d v="1899-12-30T19:21:29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81418"/>
    <d v="2023-05-01T00:00:00"/>
    <d v="1899-12-30T19:21:29"/>
    <n v="3"/>
    <s v="Astoria"/>
    <n v="74"/>
    <n v="1"/>
    <n v="3.5"/>
    <n v="3.5"/>
    <s v="Bakery"/>
    <s v="Biscotti"/>
    <s v="Ginger Biscotti"/>
    <s v="Not Defind"/>
    <s v="May"/>
    <s v="Monday"/>
    <n v="19"/>
    <n v="1"/>
    <n v="5"/>
  </r>
  <r>
    <n v="81419"/>
    <d v="2023-05-01T00:00:00"/>
    <d v="1899-12-30T19:21:35"/>
    <n v="8"/>
    <s v="Hell's Kitchen"/>
    <n v="49"/>
    <n v="1"/>
    <n v="3"/>
    <n v="3"/>
    <s v="Tea"/>
    <s v="Brewed Black tea"/>
    <s v="English Breakfast"/>
    <s v="Large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n v="3.75"/>
    <s v="Coffee"/>
    <s v="Barista Espresso"/>
    <s v="Cappuccino"/>
    <s v="Not Defind"/>
    <s v="May"/>
    <s v="Monday"/>
    <n v="19"/>
    <n v="1"/>
    <n v="5"/>
  </r>
  <r>
    <n v="81421"/>
    <d v="2023-05-01T00:00:00"/>
    <d v="1899-12-30T19:23:13"/>
    <n v="3"/>
    <s v="Astoria"/>
    <n v="22"/>
    <n v="2"/>
    <n v="2"/>
    <n v="4"/>
    <s v="Coffee"/>
    <s v="Drip coffee"/>
    <s v="Our Old Time Diner Blend"/>
    <s v="Small"/>
    <s v="May"/>
    <s v="Monday"/>
    <n v="19"/>
    <n v="1"/>
    <n v="5"/>
  </r>
  <r>
    <n v="81422"/>
    <d v="2023-05-01T00:00:00"/>
    <d v="1899-12-30T19:23:50"/>
    <n v="3"/>
    <s v="Astoria"/>
    <n v="37"/>
    <n v="2"/>
    <n v="3"/>
    <n v="6"/>
    <s v="Coffee"/>
    <s v="Barista Espresso"/>
    <s v="Espresso shot"/>
    <s v="Not Defind"/>
    <s v="May"/>
    <s v="Monday"/>
    <n v="19"/>
    <n v="1"/>
    <n v="5"/>
  </r>
  <r>
    <n v="81423"/>
    <d v="2023-05-01T00:00:00"/>
    <d v="1899-12-30T19:23:50"/>
    <n v="3"/>
    <s v="Astoria"/>
    <n v="69"/>
    <n v="1"/>
    <n v="3.25"/>
    <n v="3.25"/>
    <s v="Bakery"/>
    <s v="Biscotti"/>
    <s v="Hazelnut Biscotti"/>
    <s v="Not Defind"/>
    <s v="May"/>
    <s v="Monday"/>
    <n v="19"/>
    <n v="1"/>
    <n v="5"/>
  </r>
  <r>
    <n v="81424"/>
    <d v="2023-05-01T00:00:00"/>
    <d v="1899-12-30T19:24:17"/>
    <n v="3"/>
    <s v="Astoria"/>
    <n v="39"/>
    <n v="2"/>
    <n v="4.25"/>
    <n v="8.5"/>
    <s v="Coffee"/>
    <s v="Barista Espresso"/>
    <s v="Latte"/>
    <s v="Regular"/>
    <s v="May"/>
    <s v="Monday"/>
    <n v="19"/>
    <n v="1"/>
    <n v="5"/>
  </r>
  <r>
    <n v="81425"/>
    <d v="2023-05-01T00:00:00"/>
    <d v="1899-12-30T19:24:18"/>
    <n v="8"/>
    <s v="Hell's Kitchen"/>
    <n v="46"/>
    <n v="1"/>
    <n v="2.5"/>
    <n v="2.5"/>
    <s v="Tea"/>
    <s v="Brewed Green tea"/>
    <s v="Serenity Green Tea"/>
    <s v="Regular"/>
    <s v="May"/>
    <s v="Monday"/>
    <n v="19"/>
    <n v="1"/>
    <n v="5"/>
  </r>
  <r>
    <n v="81426"/>
    <d v="2023-05-01T00:00:00"/>
    <d v="1899-12-30T19:24:18"/>
    <n v="8"/>
    <s v="Hell's Kitchen"/>
    <n v="77"/>
    <n v="1"/>
    <n v="3"/>
    <n v="3"/>
    <s v="Bakery"/>
    <s v="Scone"/>
    <s v="Oatmeal Scone"/>
    <s v="Not Defind"/>
    <s v="May"/>
    <s v="Monday"/>
    <n v="19"/>
    <n v="1"/>
    <n v="5"/>
  </r>
  <r>
    <n v="81427"/>
    <d v="2023-05-01T00:00:00"/>
    <d v="1899-12-30T19:25:00"/>
    <n v="3"/>
    <s v="Astoria"/>
    <n v="53"/>
    <n v="1"/>
    <n v="3"/>
    <n v="3"/>
    <s v="Tea"/>
    <s v="Brewed Chai tea"/>
    <s v="Traditional Blend Chai"/>
    <s v="Large"/>
    <s v="May"/>
    <s v="Monday"/>
    <n v="19"/>
    <n v="1"/>
    <n v="5"/>
  </r>
  <r>
    <n v="81428"/>
    <d v="2023-05-01T00:00:00"/>
    <d v="1899-12-30T19:25:50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81429"/>
    <d v="2023-05-01T00:00:00"/>
    <d v="1899-12-30T19:25:50"/>
    <n v="3"/>
    <s v="Astoria"/>
    <n v="70"/>
    <n v="1"/>
    <n v="3.25"/>
    <n v="3.25"/>
    <s v="Bakery"/>
    <s v="Scone"/>
    <s v="Cranberry Scone"/>
    <s v="Not Defind"/>
    <s v="May"/>
    <s v="Monday"/>
    <n v="19"/>
    <n v="1"/>
    <n v="5"/>
  </r>
  <r>
    <n v="81430"/>
    <d v="2023-05-01T00:00:00"/>
    <d v="1899-12-30T19:25:58"/>
    <n v="8"/>
    <s v="Hell's Kitchen"/>
    <n v="45"/>
    <n v="2"/>
    <n v="3"/>
    <n v="6"/>
    <s v="Tea"/>
    <s v="Brewed herbal tea"/>
    <s v="Peppermint"/>
    <s v="Large"/>
    <s v="May"/>
    <s v="Monday"/>
    <n v="19"/>
    <n v="1"/>
    <n v="5"/>
  </r>
  <r>
    <n v="81431"/>
    <d v="2023-05-01T00:00:00"/>
    <d v="1899-12-30T19:26:17"/>
    <n v="8"/>
    <s v="Hell's Kitchen"/>
    <n v="50"/>
    <n v="1"/>
    <n v="2.5"/>
    <n v="2.5"/>
    <s v="Tea"/>
    <s v="Brewed Black tea"/>
    <s v="Earl Grey"/>
    <s v="Regular"/>
    <s v="May"/>
    <s v="Monday"/>
    <n v="19"/>
    <n v="1"/>
    <n v="5"/>
  </r>
  <r>
    <n v="81432"/>
    <d v="2023-05-01T00:00:00"/>
    <d v="1899-12-30T19:26:53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81433"/>
    <d v="2023-05-01T00:00:00"/>
    <d v="1899-12-30T19:28:35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34"/>
    <d v="2023-05-01T00:00:00"/>
    <d v="1899-12-30T19:34:03"/>
    <n v="8"/>
    <s v="Hell's Kitchen"/>
    <n v="43"/>
    <n v="1"/>
    <n v="3"/>
    <n v="3"/>
    <s v="Tea"/>
    <s v="Brewed herbal tea"/>
    <s v="Lemon Grass"/>
    <s v="Large"/>
    <s v="May"/>
    <s v="Monday"/>
    <n v="19"/>
    <n v="1"/>
    <n v="5"/>
  </r>
  <r>
    <n v="81435"/>
    <d v="2023-05-01T00:00:00"/>
    <d v="1899-12-30T19:34:12"/>
    <n v="3"/>
    <s v="Astoria"/>
    <n v="48"/>
    <n v="1"/>
    <n v="2.5"/>
    <n v="2.5"/>
    <s v="Tea"/>
    <s v="Brewed Black tea"/>
    <s v="English Breakfast"/>
    <s v="Regular"/>
    <s v="May"/>
    <s v="Monday"/>
    <n v="19"/>
    <n v="1"/>
    <n v="5"/>
  </r>
  <r>
    <n v="81436"/>
    <d v="2023-05-01T00:00:00"/>
    <d v="1899-12-30T19:34:12"/>
    <n v="3"/>
    <s v="Astoria"/>
    <n v="70"/>
    <n v="1"/>
    <n v="3.25"/>
    <n v="3.25"/>
    <s v="Bakery"/>
    <s v="Scone"/>
    <s v="Cranberry Scone"/>
    <s v="Not Defind"/>
    <s v="May"/>
    <s v="Monday"/>
    <n v="19"/>
    <n v="1"/>
    <n v="5"/>
  </r>
  <r>
    <n v="81437"/>
    <d v="2023-05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81438"/>
    <d v="2023-05-01T00:00:00"/>
    <d v="1899-12-30T19:36:13"/>
    <n v="8"/>
    <s v="Hell's Kitchen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81439"/>
    <d v="2023-05-01T00:00:00"/>
    <d v="1899-12-30T19:36:13"/>
    <n v="8"/>
    <s v="Hell's Kitchen"/>
    <n v="76"/>
    <n v="1"/>
    <n v="3.5"/>
    <n v="3.5"/>
    <s v="Bakery"/>
    <s v="Biscotti"/>
    <s v="Chocolate Chip Biscotti"/>
    <s v="Not Defind"/>
    <s v="May"/>
    <s v="Monday"/>
    <n v="19"/>
    <n v="1"/>
    <n v="5"/>
  </r>
  <r>
    <n v="81440"/>
    <d v="2023-05-01T00:00:00"/>
    <d v="1899-12-30T19:36:35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9"/>
    <n v="1"/>
    <n v="5"/>
  </r>
  <r>
    <n v="81442"/>
    <d v="2023-05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1443"/>
    <d v="2023-05-01T00:00:00"/>
    <d v="1899-12-30T19:38:46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81444"/>
    <d v="2023-05-01T00:00:00"/>
    <d v="1899-12-30T19:39:00"/>
    <n v="3"/>
    <s v="Astoria"/>
    <n v="47"/>
    <n v="2"/>
    <n v="3"/>
    <n v="6"/>
    <s v="Tea"/>
    <s v="Brewed Green tea"/>
    <s v="Serenity Green Tea"/>
    <s v="Large"/>
    <s v="May"/>
    <s v="Monday"/>
    <n v="19"/>
    <n v="1"/>
    <n v="5"/>
  </r>
  <r>
    <n v="81445"/>
    <d v="2023-05-01T00:00:00"/>
    <d v="1899-12-30T19:40:09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81446"/>
    <d v="2023-05-01T00:00:00"/>
    <d v="1899-12-30T19:43:29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81447"/>
    <d v="2023-05-01T00:00:00"/>
    <d v="1899-12-30T19:43:33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1448"/>
    <d v="2023-05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81449"/>
    <d v="2023-05-01T00:00:00"/>
    <d v="1899-12-30T19:45:28"/>
    <n v="8"/>
    <s v="Hell's Kitchen"/>
    <n v="26"/>
    <n v="1"/>
    <n v="3"/>
    <n v="3"/>
    <s v="Coffee"/>
    <s v="Organic brewed coffee"/>
    <s v="Brazilian"/>
    <s v="Regular"/>
    <s v="May"/>
    <s v="Monday"/>
    <n v="19"/>
    <n v="1"/>
    <n v="5"/>
  </r>
  <r>
    <n v="81450"/>
    <d v="2023-05-01T00:00:00"/>
    <d v="1899-12-30T19:47:17"/>
    <n v="3"/>
    <s v="Astoria"/>
    <n v="40"/>
    <n v="1"/>
    <n v="3.75"/>
    <n v="3.75"/>
    <s v="Coffee"/>
    <s v="Barista Espresso"/>
    <s v="Cappuccino"/>
    <s v="Not Defind"/>
    <s v="May"/>
    <s v="Monday"/>
    <n v="19"/>
    <n v="1"/>
    <n v="5"/>
  </r>
  <r>
    <n v="81451"/>
    <d v="2023-05-01T00:00:00"/>
    <d v="1899-12-30T19:47:17"/>
    <n v="3"/>
    <s v="Astoria"/>
    <n v="78"/>
    <n v="1"/>
    <n v="4.5"/>
    <n v="4.5"/>
    <s v="Bakery"/>
    <s v="Scone"/>
    <s v="Scottish Cream Scone"/>
    <s v="Not Defind"/>
    <s v="May"/>
    <s v="Monday"/>
    <n v="19"/>
    <n v="1"/>
    <n v="5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81453"/>
    <d v="2023-05-01T00:00:00"/>
    <d v="1899-12-30T19:52:47"/>
    <n v="8"/>
    <s v="Hell's Kitchen"/>
    <n v="32"/>
    <n v="1"/>
    <n v="3"/>
    <n v="3"/>
    <s v="Coffee"/>
    <s v="Gourmet brewed coffee"/>
    <s v="Ethiopia"/>
    <s v="Regular"/>
    <s v="May"/>
    <s v="Monday"/>
    <n v="19"/>
    <n v="1"/>
    <n v="5"/>
  </r>
  <r>
    <n v="81454"/>
    <d v="2023-05-01T00:00:00"/>
    <d v="1899-12-30T19:54:12"/>
    <n v="3"/>
    <s v="Astoria"/>
    <n v="47"/>
    <n v="1"/>
    <n v="3"/>
    <n v="3"/>
    <s v="Tea"/>
    <s v="Brewed Green tea"/>
    <s v="Serenity Green Tea"/>
    <s v="Large"/>
    <s v="May"/>
    <s v="Monday"/>
    <n v="19"/>
    <n v="1"/>
    <n v="5"/>
  </r>
  <r>
    <n v="81455"/>
    <d v="2023-05-01T00:00:00"/>
    <d v="1899-12-30T19:54:36"/>
    <n v="8"/>
    <s v="Hell's Kitchen"/>
    <n v="87"/>
    <n v="1"/>
    <n v="3"/>
    <n v="3"/>
    <s v="Coffee"/>
    <s v="Barista Espresso"/>
    <s v="Ouro Brasileiro shot"/>
    <s v="Not Defind"/>
    <s v="May"/>
    <s v="Monday"/>
    <n v="19"/>
    <n v="1"/>
    <n v="5"/>
  </r>
  <r>
    <n v="81456"/>
    <d v="2023-05-01T00:00:00"/>
    <d v="1899-12-30T19:54:36"/>
    <n v="8"/>
    <s v="Hell's Kitchen"/>
    <n v="74"/>
    <n v="1"/>
    <n v="3.5"/>
    <n v="3.5"/>
    <s v="Bakery"/>
    <s v="Biscotti"/>
    <s v="Ginger Biscotti"/>
    <s v="Not Defind"/>
    <s v="May"/>
    <s v="Monday"/>
    <n v="19"/>
    <n v="1"/>
    <n v="5"/>
  </r>
  <r>
    <n v="81457"/>
    <d v="2023-05-01T00:00:00"/>
    <d v="1899-12-30T19:57:08"/>
    <n v="3"/>
    <s v="Astoria"/>
    <n v="48"/>
    <n v="1"/>
    <n v="2.5"/>
    <n v="2.5"/>
    <s v="Tea"/>
    <s v="Brewed Black tea"/>
    <s v="English Breakfast"/>
    <s v="Regular"/>
    <s v="May"/>
    <s v="Monday"/>
    <n v="19"/>
    <n v="1"/>
    <n v="5"/>
  </r>
  <r>
    <n v="81458"/>
    <d v="2023-05-01T00:00:00"/>
    <d v="1899-12-30T19:57:56"/>
    <n v="3"/>
    <s v="Astoria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1459"/>
    <d v="2023-05-01T00:00:00"/>
    <d v="1899-12-30T19:58:29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60"/>
    <d v="2023-05-01T00:00:00"/>
    <d v="1899-12-30T19:58:52"/>
    <n v="3"/>
    <s v="Astoria"/>
    <n v="39"/>
    <n v="1"/>
    <n v="4.25"/>
    <n v="4.25"/>
    <s v="Coffee"/>
    <s v="Barista Espresso"/>
    <s v="Latte"/>
    <s v="Regular"/>
    <s v="May"/>
    <s v="Monday"/>
    <n v="19"/>
    <n v="1"/>
    <n v="5"/>
  </r>
  <r>
    <n v="81461"/>
    <d v="2023-05-02T00:00:00"/>
    <d v="1899-12-30T07:07:47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81463"/>
    <d v="2023-05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1464"/>
    <d v="2023-05-02T00:00:00"/>
    <d v="1899-12-30T07:09:46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1466"/>
    <d v="2023-05-02T00:00:00"/>
    <d v="1899-12-30T07:16:35"/>
    <n v="5"/>
    <s v="Lower Manhattan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81467"/>
    <d v="2023-05-02T00:00:00"/>
    <d v="1899-12-30T07:18:11"/>
    <n v="5"/>
    <s v="Lower Manhatta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1468"/>
    <d v="2023-05-02T00:00:00"/>
    <d v="1899-12-30T07:20:01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81469"/>
    <d v="2023-05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81470"/>
    <d v="2023-05-02T00:00:00"/>
    <d v="1899-12-30T07:22:45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81471"/>
    <d v="2023-05-02T00:00:00"/>
    <d v="1899-12-30T07:26:03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81473"/>
    <d v="2023-05-02T00:00:00"/>
    <d v="1899-12-30T07:33:14"/>
    <n v="5"/>
    <s v="Lower Manhattan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81474"/>
    <d v="2023-05-02T00:00:00"/>
    <d v="1899-12-30T07:35:10"/>
    <n v="5"/>
    <s v="Lower Manhattan"/>
    <n v="53"/>
    <n v="1"/>
    <n v="3"/>
    <n v="3"/>
    <s v="Tea"/>
    <s v="Brewed Chai tea"/>
    <s v="Traditional Blend Chai"/>
    <s v="Large"/>
    <s v="May"/>
    <s v="Tuesday"/>
    <n v="7"/>
    <n v="2"/>
    <n v="5"/>
  </r>
  <r>
    <n v="81475"/>
    <d v="2023-05-02T00:00:00"/>
    <d v="1899-12-30T07:40:37"/>
    <n v="5"/>
    <s v="Lower Manhattan"/>
    <n v="33"/>
    <n v="1"/>
    <n v="3.5"/>
    <n v="3.5"/>
    <s v="Coffee"/>
    <s v="Gourmet brewed coffee"/>
    <s v="Ethiopia"/>
    <s v="Large"/>
    <s v="May"/>
    <s v="Tuesday"/>
    <n v="7"/>
    <n v="2"/>
    <n v="5"/>
  </r>
  <r>
    <n v="81476"/>
    <d v="2023-05-02T00:00:00"/>
    <d v="1899-12-30T07:40:37"/>
    <n v="5"/>
    <s v="Lower Manhattan"/>
    <n v="70"/>
    <n v="1"/>
    <n v="3.25"/>
    <n v="3.25"/>
    <s v="Bakery"/>
    <s v="Scone"/>
    <s v="Cranberry Scone"/>
    <s v="Not Defind"/>
    <s v="May"/>
    <s v="Tuesday"/>
    <n v="7"/>
    <n v="2"/>
    <n v="5"/>
  </r>
  <r>
    <n v="81477"/>
    <d v="2023-05-02T00:00:00"/>
    <d v="1899-12-30T07:40:41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81478"/>
    <d v="2023-05-02T00:00:00"/>
    <d v="1899-12-30T07:40:41"/>
    <n v="5"/>
    <s v="Lower Manhattan"/>
    <n v="79"/>
    <n v="1"/>
    <n v="3.75"/>
    <n v="3.75"/>
    <s v="Bakery"/>
    <s v="Scone"/>
    <s v="Jumbo Savory Scone"/>
    <s v="Not Defind"/>
    <s v="May"/>
    <s v="Tuesday"/>
    <n v="7"/>
    <n v="2"/>
    <n v="5"/>
  </r>
  <r>
    <n v="81479"/>
    <d v="2023-05-02T00:00:00"/>
    <d v="1899-12-30T07:53:48"/>
    <n v="5"/>
    <s v="Lower Manhattan"/>
    <n v="27"/>
    <n v="2"/>
    <n v="3.5"/>
    <n v="7"/>
    <s v="Coffee"/>
    <s v="Organic brewed coffee"/>
    <s v="Brazilian"/>
    <s v="Large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81481"/>
    <d v="2023-05-02T00:00:00"/>
    <d v="1899-12-30T07:56:05"/>
    <n v="5"/>
    <s v="Lower Manhattan"/>
    <n v="22"/>
    <n v="2"/>
    <n v="2"/>
    <n v="4"/>
    <s v="Coffee"/>
    <s v="Drip coffee"/>
    <s v="Our Old Time Diner Blend"/>
    <s v="Small"/>
    <s v="May"/>
    <s v="Tuesday"/>
    <n v="7"/>
    <n v="2"/>
    <n v="5"/>
  </r>
  <r>
    <n v="81482"/>
    <d v="2023-05-02T00:00:00"/>
    <d v="1899-12-30T07:59:01"/>
    <n v="5"/>
    <s v="Lower Manhattan"/>
    <n v="45"/>
    <n v="1"/>
    <n v="3"/>
    <n v="3"/>
    <s v="Tea"/>
    <s v="Brewed herbal tea"/>
    <s v="Peppermint"/>
    <s v="Large"/>
    <s v="May"/>
    <s v="Tuesday"/>
    <n v="7"/>
    <n v="2"/>
    <n v="5"/>
  </r>
  <r>
    <n v="81483"/>
    <d v="2023-05-02T00:00:00"/>
    <d v="1899-12-30T07:59:47"/>
    <n v="5"/>
    <s v="Lower Manhattan"/>
    <n v="48"/>
    <n v="1"/>
    <n v="2.5"/>
    <n v="2.5"/>
    <s v="Tea"/>
    <s v="Brewed Black tea"/>
    <s v="English Breakfast"/>
    <s v="Regular"/>
    <s v="May"/>
    <s v="Tuesday"/>
    <n v="7"/>
    <n v="2"/>
    <n v="5"/>
  </r>
  <r>
    <n v="81484"/>
    <d v="2023-05-02T00:00:00"/>
    <d v="1899-12-30T07:59:47"/>
    <n v="5"/>
    <s v="Lower Manhattan"/>
    <n v="75"/>
    <n v="1"/>
    <n v="3.5"/>
    <n v="3.5"/>
    <s v="Bakery"/>
    <s v="Pastry"/>
    <s v="Croissant"/>
    <s v="Not Defind"/>
    <s v="May"/>
    <s v="Tuesday"/>
    <n v="7"/>
    <n v="2"/>
    <n v="5"/>
  </r>
  <r>
    <n v="81485"/>
    <d v="2023-05-02T00:00:00"/>
    <d v="1899-12-30T08:03:02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8"/>
    <n v="2"/>
    <n v="5"/>
  </r>
  <r>
    <n v="81490"/>
    <d v="2023-05-02T00:00:00"/>
    <d v="1899-12-30T08:09:23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1493"/>
    <d v="2023-05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494"/>
    <d v="2023-05-02T00:00:00"/>
    <d v="1899-12-30T08:11:11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81495"/>
    <d v="2023-05-02T00:00:00"/>
    <d v="1899-12-30T08:12:05"/>
    <n v="8"/>
    <s v="Hell's Kitchen"/>
    <n v="48"/>
    <n v="2"/>
    <n v="2.5"/>
    <n v="5"/>
    <s v="Tea"/>
    <s v="Brewed Black tea"/>
    <s v="English Breakfast"/>
    <s v="Regular"/>
    <s v="May"/>
    <s v="Tuesday"/>
    <n v="8"/>
    <n v="2"/>
    <n v="5"/>
  </r>
  <r>
    <n v="81496"/>
    <d v="2023-05-02T00:00:00"/>
    <d v="1899-12-30T08:12:20"/>
    <n v="8"/>
    <s v="Hell's Kitchen"/>
    <n v="37"/>
    <n v="2"/>
    <n v="3"/>
    <n v="6"/>
    <s v="Coffee"/>
    <s v="Barista Espresso"/>
    <s v="Espresso shot"/>
    <s v="Not Defind"/>
    <s v="May"/>
    <s v="Tuesday"/>
    <n v="8"/>
    <n v="2"/>
    <n v="5"/>
  </r>
  <r>
    <n v="81497"/>
    <d v="2023-05-02T00:00:00"/>
    <d v="1899-12-30T08:13:20"/>
    <n v="5"/>
    <s v="Lower Manhattan"/>
    <n v="38"/>
    <n v="2"/>
    <n v="3.75"/>
    <n v="7.5"/>
    <s v="Coffee"/>
    <s v="Barista Espresso"/>
    <s v="Latte"/>
    <s v="Not Defind"/>
    <s v="May"/>
    <s v="Tuesday"/>
    <n v="8"/>
    <n v="2"/>
    <n v="5"/>
  </r>
  <r>
    <n v="81498"/>
    <d v="2023-05-02T00:00:00"/>
    <d v="1899-12-30T08:13:20"/>
    <n v="5"/>
    <s v="Lower Manhattan"/>
    <n v="77"/>
    <n v="1"/>
    <n v="3"/>
    <n v="3"/>
    <s v="Bakery"/>
    <s v="Scone"/>
    <s v="Oatmeal Scone"/>
    <s v="Not Defind"/>
    <s v="May"/>
    <s v="Tuesday"/>
    <n v="8"/>
    <n v="2"/>
    <n v="5"/>
  </r>
  <r>
    <n v="81499"/>
    <d v="2023-05-02T00:00:00"/>
    <d v="1899-12-30T08:13:24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81501"/>
    <d v="2023-05-02T00:00:00"/>
    <d v="1899-12-30T08:14:13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81502"/>
    <d v="2023-05-02T00:00:00"/>
    <d v="1899-12-30T08:14:48"/>
    <n v="8"/>
    <s v="Hell's Kitchen"/>
    <n v="49"/>
    <n v="1"/>
    <n v="3"/>
    <n v="3"/>
    <s v="Tea"/>
    <s v="Brewed Black tea"/>
    <s v="English Breakfast"/>
    <s v="Large"/>
    <s v="May"/>
    <s v="Tuesday"/>
    <n v="8"/>
    <n v="2"/>
    <n v="5"/>
  </r>
  <r>
    <n v="81503"/>
    <d v="2023-05-02T00:00:00"/>
    <d v="1899-12-30T08:15:10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1504"/>
    <d v="2023-05-02T00:00:00"/>
    <d v="1899-12-30T08:17:28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1505"/>
    <d v="2023-05-02T00:00:00"/>
    <d v="1899-12-30T08:18:25"/>
    <n v="5"/>
    <s v="Lower Manhattan"/>
    <n v="26"/>
    <n v="1"/>
    <n v="3"/>
    <n v="3"/>
    <s v="Coffee"/>
    <s v="Organic brewed coffee"/>
    <s v="Brazilian"/>
    <s v="Regular"/>
    <s v="May"/>
    <s v="Tuesday"/>
    <n v="8"/>
    <n v="2"/>
    <n v="5"/>
  </r>
  <r>
    <n v="81506"/>
    <d v="2023-05-02T00:00:00"/>
    <d v="1899-12-30T08:20:38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1507"/>
    <d v="2023-05-02T00:00:00"/>
    <d v="1899-12-30T08:23:15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81508"/>
    <d v="2023-05-02T00:00:00"/>
    <d v="1899-12-30T08:24:08"/>
    <n v="8"/>
    <s v="Hell's Kitche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81509"/>
    <d v="2023-05-02T00:00:00"/>
    <d v="1899-12-30T08:24:13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512"/>
    <d v="2023-05-02T00:00:00"/>
    <d v="1899-12-30T08:25:27"/>
    <n v="5"/>
    <s v="Lower Manhattan"/>
    <n v="75"/>
    <n v="1"/>
    <n v="3.5"/>
    <n v="3.5"/>
    <s v="Bakery"/>
    <s v="Pastry"/>
    <s v="Croissant"/>
    <s v="Not Defind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1514"/>
    <d v="2023-05-02T00:00:00"/>
    <d v="1899-12-30T08:27:32"/>
    <n v="5"/>
    <s v="Lower Manhattan"/>
    <n v="46"/>
    <n v="2"/>
    <n v="2.5"/>
    <n v="5"/>
    <s v="Tea"/>
    <s v="Brewed Green tea"/>
    <s v="Serenity Green Tea"/>
    <s v="Regular"/>
    <s v="May"/>
    <s v="Tuesday"/>
    <n v="8"/>
    <n v="2"/>
    <n v="5"/>
  </r>
  <r>
    <n v="81515"/>
    <d v="2023-05-02T00:00:00"/>
    <d v="1899-12-30T08:27:32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81516"/>
    <d v="2023-05-02T00:00:00"/>
    <d v="1899-12-30T08:29:30"/>
    <n v="5"/>
    <s v="Lower Manhattan"/>
    <n v="41"/>
    <n v="1"/>
    <n v="4.25"/>
    <n v="4.25"/>
    <s v="Coffee"/>
    <s v="Barista Espresso"/>
    <s v="Cappuccino"/>
    <s v="Large"/>
    <s v="May"/>
    <s v="Tuesday"/>
    <n v="8"/>
    <n v="2"/>
    <n v="5"/>
  </r>
  <r>
    <n v="81517"/>
    <d v="2023-05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519"/>
    <d v="2023-05-02T00:00:00"/>
    <d v="1899-12-30T08:30:52"/>
    <n v="5"/>
    <s v="Lower Manhattan"/>
    <n v="47"/>
    <n v="2"/>
    <n v="3"/>
    <n v="6"/>
    <s v="Tea"/>
    <s v="Brewed Green tea"/>
    <s v="Serenity Green Tea"/>
    <s v="Large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81521"/>
    <d v="2023-05-02T00:00:00"/>
    <d v="1899-12-30T08:33:18"/>
    <n v="8"/>
    <s v="Hell's Kitchen"/>
    <n v="42"/>
    <n v="1"/>
    <n v="2.5"/>
    <n v="2.5"/>
    <s v="Tea"/>
    <s v="Brewed herbal tea"/>
    <s v="Lemon Grass"/>
    <s v="Regular"/>
    <s v="May"/>
    <s v="Tuesday"/>
    <n v="8"/>
    <n v="2"/>
    <n v="5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1523"/>
    <d v="2023-05-02T00:00:00"/>
    <d v="1899-12-30T08:35:08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1524"/>
    <d v="2023-05-02T00:00:00"/>
    <d v="1899-12-30T08:35:48"/>
    <n v="5"/>
    <s v="Lower Manhattan"/>
    <n v="54"/>
    <n v="2"/>
    <n v="2.5"/>
    <n v="5"/>
    <s v="Tea"/>
    <s v="Brewed Chai tea"/>
    <s v="Morning Sunrise Chai"/>
    <s v="Regular"/>
    <s v="May"/>
    <s v="Tuesday"/>
    <n v="8"/>
    <n v="2"/>
    <n v="5"/>
  </r>
  <r>
    <n v="81525"/>
    <d v="2023-05-02T00:00:00"/>
    <d v="1899-12-30T08:40:03"/>
    <n v="8"/>
    <s v="Hell's Kitche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29"/>
    <d v="2023-05-02T00:00:00"/>
    <d v="1899-12-30T08:45:32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81530"/>
    <d v="2023-05-02T00:00:00"/>
    <d v="1899-12-30T08:46:09"/>
    <n v="8"/>
    <s v="Hell's Kitchen"/>
    <n v="45"/>
    <n v="2"/>
    <n v="3"/>
    <n v="6"/>
    <s v="Tea"/>
    <s v="Brewed herbal tea"/>
    <s v="Peppermint"/>
    <s v="Large"/>
    <s v="May"/>
    <s v="Tuesday"/>
    <n v="8"/>
    <n v="2"/>
    <n v="5"/>
  </r>
  <r>
    <n v="81531"/>
    <d v="2023-05-02T00:00:00"/>
    <d v="1899-12-30T08:46:25"/>
    <n v="8"/>
    <s v="Hell's Kitchen"/>
    <n v="32"/>
    <n v="1"/>
    <n v="3"/>
    <n v="3"/>
    <s v="Coffee"/>
    <s v="Gourmet brewed coffee"/>
    <s v="Ethiopia"/>
    <s v="Regular"/>
    <s v="May"/>
    <s v="Tuesday"/>
    <n v="8"/>
    <n v="2"/>
    <n v="5"/>
  </r>
  <r>
    <n v="81532"/>
    <d v="2023-05-02T00:00:00"/>
    <d v="1899-12-30T08:46:52"/>
    <n v="8"/>
    <s v="Hell's Kitchen"/>
    <n v="26"/>
    <n v="2"/>
    <n v="3"/>
    <n v="6"/>
    <s v="Coffee"/>
    <s v="Organic brewed coffee"/>
    <s v="Brazilian"/>
    <s v="Regular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34"/>
    <d v="2023-05-02T00:00:00"/>
    <d v="1899-12-30T08:48:05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36"/>
    <d v="2023-05-02T00:00:00"/>
    <d v="1899-12-30T08:50:59"/>
    <n v="8"/>
    <s v="Hell's Kitche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81537"/>
    <d v="2023-05-02T00:00:00"/>
    <d v="1899-12-30T08:52:57"/>
    <n v="8"/>
    <s v="Hell's Kitchen"/>
    <n v="33"/>
    <n v="1"/>
    <n v="3.5"/>
    <n v="3.5"/>
    <s v="Coffee"/>
    <s v="Gourmet brewed coffee"/>
    <s v="Ethiopia"/>
    <s v="Large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1539"/>
    <d v="2023-05-02T00:00:00"/>
    <d v="1899-12-30T08:54:55"/>
    <n v="5"/>
    <s v="Lower Manhattan"/>
    <n v="22"/>
    <n v="2"/>
    <n v="2"/>
    <n v="4"/>
    <s v="Coffee"/>
    <s v="Drip coffee"/>
    <s v="Our Old Time Diner Blend"/>
    <s v="Small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1542"/>
    <d v="2023-05-02T00:00:00"/>
    <d v="1899-12-30T08:55:40"/>
    <n v="5"/>
    <s v="Lower Manhatta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81543"/>
    <d v="2023-05-02T00:00:00"/>
    <d v="1899-12-30T08:57:23"/>
    <n v="8"/>
    <s v="Hell's Kitchen"/>
    <n v="40"/>
    <n v="2"/>
    <n v="3.75"/>
    <n v="7.5"/>
    <s v="Coffee"/>
    <s v="Barista Espresso"/>
    <s v="Cappuccino"/>
    <s v="Not Defind"/>
    <s v="May"/>
    <s v="Tuesday"/>
    <n v="8"/>
    <n v="2"/>
    <n v="5"/>
  </r>
  <r>
    <n v="81544"/>
    <d v="2023-05-02T00:00:00"/>
    <d v="1899-12-30T08:58:00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1545"/>
    <d v="2023-05-02T00:00:00"/>
    <d v="1899-12-30T09:00:14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1546"/>
    <d v="2023-05-02T00:00:00"/>
    <d v="1899-12-30T09:01:49"/>
    <n v="5"/>
    <s v="Lower Manhattan"/>
    <n v="22"/>
    <n v="2"/>
    <n v="2"/>
    <n v="4"/>
    <s v="Coffee"/>
    <s v="Drip coffee"/>
    <s v="Our Old Time Diner Blend"/>
    <s v="Small"/>
    <s v="May"/>
    <s v="Tuesday"/>
    <n v="9"/>
    <n v="2"/>
    <n v="5"/>
  </r>
  <r>
    <n v="81547"/>
    <d v="2023-05-02T00:00:00"/>
    <d v="1899-12-30T09:01:53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1548"/>
    <d v="2023-05-02T00:00:00"/>
    <d v="1899-12-30T09:03:08"/>
    <n v="5"/>
    <s v="Lower Manhatta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1549"/>
    <d v="2023-05-02T00:00:00"/>
    <d v="1899-12-30T09:04:26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1550"/>
    <d v="2023-05-02T00:00:00"/>
    <d v="1899-12-30T09:04:51"/>
    <n v="5"/>
    <s v="Lower Manhattan"/>
    <n v="46"/>
    <n v="1"/>
    <n v="2.5"/>
    <n v="2.5"/>
    <s v="Tea"/>
    <s v="Brewed Green tea"/>
    <s v="Serenity Green Tea"/>
    <s v="Regular"/>
    <s v="May"/>
    <s v="Tuesday"/>
    <n v="9"/>
    <n v="2"/>
    <n v="5"/>
  </r>
  <r>
    <n v="81551"/>
    <d v="2023-05-02T00:00:00"/>
    <d v="1899-12-30T09:06:09"/>
    <n v="5"/>
    <s v="Lower Manhattan"/>
    <n v="54"/>
    <n v="1"/>
    <n v="2.5"/>
    <n v="2.5"/>
    <s v="Tea"/>
    <s v="Brewed Chai tea"/>
    <s v="Morning Sunrise Chai"/>
    <s v="Regular"/>
    <s v="May"/>
    <s v="Tuesday"/>
    <n v="9"/>
    <n v="2"/>
    <n v="5"/>
  </r>
  <r>
    <n v="81552"/>
    <d v="2023-05-02T00:00:00"/>
    <d v="1899-12-30T09:06:53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1553"/>
    <d v="2023-05-02T00:00:00"/>
    <d v="1899-12-30T09:06:53"/>
    <n v="5"/>
    <s v="Lower Manhattan"/>
    <n v="76"/>
    <n v="1"/>
    <n v="3.5"/>
    <n v="3.5"/>
    <s v="Bakery"/>
    <s v="Biscotti"/>
    <s v="Chocolate Chip Biscotti"/>
    <s v="Not Defind"/>
    <s v="May"/>
    <s v="Tuesday"/>
    <n v="9"/>
    <n v="2"/>
    <n v="5"/>
  </r>
  <r>
    <n v="81554"/>
    <d v="2023-05-02T00:00:00"/>
    <d v="1899-12-30T09:12:25"/>
    <n v="5"/>
    <s v="Lower Manhattan"/>
    <n v="57"/>
    <n v="1"/>
    <n v="3.1"/>
    <n v="3.1"/>
    <s v="Tea"/>
    <s v="Brewed Chai tea"/>
    <s v="Spicy Eye Opener Chai"/>
    <s v="Large"/>
    <s v="May"/>
    <s v="Tuesday"/>
    <n v="9"/>
    <n v="2"/>
    <n v="5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1556"/>
    <d v="2023-05-02T00:00:00"/>
    <d v="1899-12-30T09:12:47"/>
    <n v="5"/>
    <s v="Lower Manhattan"/>
    <n v="75"/>
    <n v="1"/>
    <n v="3.5"/>
    <n v="3.5"/>
    <s v="Bakery"/>
    <s v="Pastry"/>
    <s v="Croissant"/>
    <s v="Not Defind"/>
    <s v="May"/>
    <s v="Tuesday"/>
    <n v="9"/>
    <n v="2"/>
    <n v="5"/>
  </r>
  <r>
    <n v="81557"/>
    <d v="2023-05-02T00:00:00"/>
    <d v="1899-12-30T09:12:51"/>
    <n v="5"/>
    <s v="Lower Manhatta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1559"/>
    <d v="2023-05-02T00:00:00"/>
    <d v="1899-12-30T09:15:46"/>
    <n v="5"/>
    <s v="Lower Manhattan"/>
    <n v="40"/>
    <n v="2"/>
    <n v="3.75"/>
    <n v="7.5"/>
    <s v="Coffee"/>
    <s v="Barista Espresso"/>
    <s v="Cappuccino"/>
    <s v="Not Defind"/>
    <s v="May"/>
    <s v="Tuesday"/>
    <n v="9"/>
    <n v="2"/>
    <n v="5"/>
  </r>
  <r>
    <n v="81560"/>
    <d v="2023-05-02T00:00:00"/>
    <d v="1899-12-30T09:17:03"/>
    <n v="5"/>
    <s v="Lower Manhattan"/>
    <n v="55"/>
    <n v="2"/>
    <n v="4"/>
    <n v="8"/>
    <s v="Tea"/>
    <s v="Brewed Chai tea"/>
    <s v="Morning Sunrise Chai"/>
    <s v="Large"/>
    <s v="May"/>
    <s v="Tuesday"/>
    <n v="9"/>
    <n v="2"/>
    <n v="5"/>
  </r>
  <r>
    <n v="81561"/>
    <d v="2023-05-02T00:00:00"/>
    <d v="1899-12-30T09:17:08"/>
    <n v="8"/>
    <s v="Hell's Kitchen"/>
    <n v="46"/>
    <n v="1"/>
    <n v="2.5"/>
    <n v="2.5"/>
    <s v="Tea"/>
    <s v="Brewed Green tea"/>
    <s v="Serenity Green Tea"/>
    <s v="Regular"/>
    <s v="May"/>
    <s v="Tuesday"/>
    <n v="9"/>
    <n v="2"/>
    <n v="5"/>
  </r>
  <r>
    <n v="81562"/>
    <d v="2023-05-02T00:00:00"/>
    <d v="1899-12-30T09:18:06"/>
    <n v="8"/>
    <s v="Hell's Kitchen"/>
    <n v="38"/>
    <n v="2"/>
    <n v="3.75"/>
    <n v="7.5"/>
    <s v="Coffee"/>
    <s v="Barista Espresso"/>
    <s v="Latte"/>
    <s v="Not Defind"/>
    <s v="May"/>
    <s v="Tuesday"/>
    <n v="9"/>
    <n v="2"/>
    <n v="5"/>
  </r>
  <r>
    <n v="81563"/>
    <d v="2023-05-02T00:00:00"/>
    <d v="1899-12-30T09:18:46"/>
    <n v="5"/>
    <s v="Lower Manhattan"/>
    <n v="43"/>
    <n v="1"/>
    <n v="3"/>
    <n v="3"/>
    <s v="Tea"/>
    <s v="Brewed herbal tea"/>
    <s v="Lemon Grass"/>
    <s v="Large"/>
    <s v="May"/>
    <s v="Tuesday"/>
    <n v="9"/>
    <n v="2"/>
    <n v="5"/>
  </r>
  <r>
    <n v="81564"/>
    <d v="2023-05-02T00:00:00"/>
    <d v="1899-12-30T09:20:08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65"/>
    <d v="2023-05-02T00:00:00"/>
    <d v="1899-12-30T09:21:01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1567"/>
    <d v="2023-05-02T00:00:00"/>
    <d v="1899-12-30T09:22:26"/>
    <n v="8"/>
    <s v="Hell's Kitchen"/>
    <n v="40"/>
    <n v="1"/>
    <n v="3.75"/>
    <n v="3.75"/>
    <s v="Coffee"/>
    <s v="Barista Espresso"/>
    <s v="Cappuccino"/>
    <s v="Not Defind"/>
    <s v="May"/>
    <s v="Tuesday"/>
    <n v="9"/>
    <n v="2"/>
    <n v="5"/>
  </r>
  <r>
    <n v="81568"/>
    <d v="2023-05-02T00:00:00"/>
    <d v="1899-12-30T09:24:38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81569"/>
    <d v="2023-05-02T00:00:00"/>
    <d v="1899-12-30T09:26:52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81570"/>
    <d v="2023-05-02T00:00:00"/>
    <d v="1899-12-30T09:28:15"/>
    <n v="8"/>
    <s v="Hell's Kitche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72"/>
    <d v="2023-05-02T00:00:00"/>
    <d v="1899-12-30T09:31:37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1573"/>
    <d v="2023-05-02T00:00:00"/>
    <d v="1899-12-30T09:31:50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81574"/>
    <d v="2023-05-02T00:00:00"/>
    <d v="1899-12-30T09:33:57"/>
    <n v="8"/>
    <s v="Hell's Kitchen"/>
    <n v="23"/>
    <n v="2"/>
    <n v="2.5"/>
    <n v="5"/>
    <s v="Coffee"/>
    <s v="Drip coffee"/>
    <s v="Our Old Time Diner Blend"/>
    <s v="Regular"/>
    <s v="May"/>
    <s v="Tuesday"/>
    <n v="9"/>
    <n v="2"/>
    <n v="5"/>
  </r>
  <r>
    <n v="81575"/>
    <d v="2023-05-02T00:00:00"/>
    <d v="1899-12-30T09:38:46"/>
    <n v="8"/>
    <s v="Hell's Kitchen"/>
    <n v="87"/>
    <n v="2"/>
    <n v="3"/>
    <n v="6"/>
    <s v="Coffee"/>
    <s v="Barista Espresso"/>
    <s v="Ouro Brasileiro shot"/>
    <s v="Not Defind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1577"/>
    <d v="2023-05-02T00:00:00"/>
    <d v="1899-12-30T09:40:52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81578"/>
    <d v="2023-05-02T00:00:00"/>
    <d v="1899-12-30T09:43:34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81579"/>
    <d v="2023-05-02T00:00:00"/>
    <d v="1899-12-30T09:44:30"/>
    <n v="8"/>
    <s v="Hell's Kitchen"/>
    <n v="55"/>
    <n v="2"/>
    <n v="4"/>
    <n v="8"/>
    <s v="Tea"/>
    <s v="Brewed Chai tea"/>
    <s v="Morning Sunrise Chai"/>
    <s v="Large"/>
    <s v="May"/>
    <s v="Tuesday"/>
    <n v="9"/>
    <n v="2"/>
    <n v="5"/>
  </r>
  <r>
    <n v="81580"/>
    <d v="2023-05-02T00:00:00"/>
    <d v="1899-12-30T09:44:55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1581"/>
    <d v="2023-05-02T00:00:00"/>
    <d v="1899-12-30T09:44:55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81582"/>
    <d v="2023-05-02T00:00:00"/>
    <d v="1899-12-30T09:45:34"/>
    <n v="5"/>
    <s v="Lower Manhatta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1584"/>
    <d v="2023-05-02T00:00:00"/>
    <d v="1899-12-30T09:50:09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81585"/>
    <d v="2023-05-02T00:00:00"/>
    <d v="1899-12-30T09:52:17"/>
    <n v="5"/>
    <s v="Lower Manhattan"/>
    <n v="26"/>
    <n v="1"/>
    <n v="3"/>
    <n v="3"/>
    <s v="Coffee"/>
    <s v="Organic brewed coffee"/>
    <s v="Brazilian"/>
    <s v="Regular"/>
    <s v="May"/>
    <s v="Tuesday"/>
    <n v="9"/>
    <n v="2"/>
    <n v="5"/>
  </r>
  <r>
    <n v="81586"/>
    <d v="2023-05-02T00:00:00"/>
    <d v="1899-12-30T09:52:26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81587"/>
    <d v="2023-05-02T00:00:00"/>
    <d v="1899-12-30T09:54:11"/>
    <n v="8"/>
    <s v="Hell's Kitchen"/>
    <n v="43"/>
    <n v="1"/>
    <n v="3"/>
    <n v="3"/>
    <s v="Tea"/>
    <s v="Brewed herbal tea"/>
    <s v="Lemon Grass"/>
    <s v="Large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1589"/>
    <d v="2023-05-02T00:00:00"/>
    <d v="1899-12-30T09:55:37"/>
    <n v="8"/>
    <s v="Hell's Kitchen"/>
    <n v="41"/>
    <n v="2"/>
    <n v="4.25"/>
    <n v="8.5"/>
    <s v="Coffee"/>
    <s v="Barista Espresso"/>
    <s v="Cappuccino"/>
    <s v="Large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91"/>
    <d v="2023-05-02T00:00:00"/>
    <d v="1899-12-30T09:58:47"/>
    <n v="5"/>
    <s v="Lower Manhattan"/>
    <n v="37"/>
    <n v="2"/>
    <n v="3"/>
    <n v="6"/>
    <s v="Coffee"/>
    <s v="Barista Espresso"/>
    <s v="Espresso shot"/>
    <s v="Not Defind"/>
    <s v="May"/>
    <s v="Tuesday"/>
    <n v="9"/>
    <n v="2"/>
    <n v="5"/>
  </r>
  <r>
    <n v="81592"/>
    <d v="2023-05-02T00:00:00"/>
    <d v="1899-12-30T10:00:10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81593"/>
    <d v="2023-05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1594"/>
    <d v="2023-05-02T00:00:00"/>
    <d v="1899-12-30T10:02:04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1595"/>
    <d v="2023-05-02T00:00:00"/>
    <d v="1899-12-30T10:02:40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81596"/>
    <d v="2023-05-02T00:00:00"/>
    <d v="1899-12-30T10:03:05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1597"/>
    <d v="2023-05-02T00:00:00"/>
    <d v="1899-12-30T10:03:05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81598"/>
    <d v="2023-05-02T00:00:00"/>
    <d v="1899-12-30T10:03:39"/>
    <n v="8"/>
    <s v="Hell's Kitche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81599"/>
    <d v="2023-05-02T00:00:00"/>
    <d v="1899-12-30T10:03:39"/>
    <n v="8"/>
    <s v="Hell's Kitchen"/>
    <n v="76"/>
    <n v="1"/>
    <n v="3.5"/>
    <n v="3.5"/>
    <s v="Bakery"/>
    <s v="Biscotti"/>
    <s v="Chocolate Chip Biscotti"/>
    <s v="Not Defind"/>
    <s v="May"/>
    <s v="Tuesday"/>
    <n v="10"/>
    <n v="2"/>
    <n v="5"/>
  </r>
  <r>
    <n v="81600"/>
    <d v="2023-05-02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1601"/>
    <d v="2023-05-02T00:00:00"/>
    <d v="1899-12-30T10:05:16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81602"/>
    <d v="2023-05-02T00:00:00"/>
    <d v="1899-12-30T10:05:22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81603"/>
    <d v="2023-05-02T00:00:00"/>
    <d v="1899-12-30T10:07:28"/>
    <n v="5"/>
    <s v="Lower Manhattan"/>
    <n v="26"/>
    <n v="1"/>
    <n v="3"/>
    <n v="3"/>
    <s v="Coffee"/>
    <s v="Organic brewed coffee"/>
    <s v="Brazilian"/>
    <s v="Regular"/>
    <s v="May"/>
    <s v="Tuesday"/>
    <n v="10"/>
    <n v="2"/>
    <n v="5"/>
  </r>
  <r>
    <n v="81604"/>
    <d v="2023-05-02T00:00:00"/>
    <d v="1899-12-30T10:08:12"/>
    <n v="5"/>
    <s v="Lower Manhattan"/>
    <n v="53"/>
    <n v="2"/>
    <n v="3"/>
    <n v="6"/>
    <s v="Tea"/>
    <s v="Brewed Chai tea"/>
    <s v="Traditional Blend Chai"/>
    <s v="Large"/>
    <s v="May"/>
    <s v="Tuesday"/>
    <n v="10"/>
    <n v="2"/>
    <n v="5"/>
  </r>
  <r>
    <n v="81605"/>
    <d v="2023-05-02T00:00:00"/>
    <d v="1899-12-30T10:08:23"/>
    <n v="8"/>
    <s v="Hell's Kitchen"/>
    <n v="43"/>
    <n v="1"/>
    <n v="3"/>
    <n v="3"/>
    <s v="Tea"/>
    <s v="Brewed herbal tea"/>
    <s v="Lemon Grass"/>
    <s v="Large"/>
    <s v="May"/>
    <s v="Tuesday"/>
    <n v="10"/>
    <n v="2"/>
    <n v="5"/>
  </r>
  <r>
    <n v="81606"/>
    <d v="2023-05-02T00:00:00"/>
    <d v="1899-12-30T10:09:38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1608"/>
    <d v="2023-05-02T00:00:00"/>
    <d v="1899-12-30T10:12:31"/>
    <n v="5"/>
    <s v="Lower Manhattan"/>
    <n v="54"/>
    <n v="2"/>
    <n v="2.5"/>
    <n v="5"/>
    <s v="Tea"/>
    <s v="Brewed Chai tea"/>
    <s v="Morning Sunrise Chai"/>
    <s v="Regular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n v="6"/>
    <s v="Tea"/>
    <s v="Brewed Chai tea"/>
    <s v="Traditional Blend Chai"/>
    <s v="Large"/>
    <s v="May"/>
    <s v="Tuesday"/>
    <n v="10"/>
    <n v="2"/>
    <n v="5"/>
  </r>
  <r>
    <n v="81610"/>
    <d v="2023-05-02T00:00:00"/>
    <d v="1899-12-30T10:14:30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81611"/>
    <d v="2023-05-02T00:00:00"/>
    <d v="1899-12-30T10:14:30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13"/>
    <d v="2023-05-02T00:00:00"/>
    <d v="1899-12-30T10:15:57"/>
    <n v="5"/>
    <s v="Lower Manhattan"/>
    <n v="77"/>
    <n v="1"/>
    <n v="3"/>
    <n v="3"/>
    <s v="Bakery"/>
    <s v="Scone"/>
    <s v="Oatmeal Scone"/>
    <s v="Not Defind"/>
    <s v="May"/>
    <s v="Tuesday"/>
    <n v="10"/>
    <n v="2"/>
    <n v="5"/>
  </r>
  <r>
    <n v="81614"/>
    <d v="2023-05-02T00:00:00"/>
    <d v="1899-12-30T10:20:39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1615"/>
    <d v="2023-05-02T00:00:00"/>
    <d v="1899-12-30T10:20:39"/>
    <n v="8"/>
    <s v="Hell's Kitchen"/>
    <n v="73"/>
    <n v="1"/>
    <n v="3.75"/>
    <n v="3.75"/>
    <s v="Bakery"/>
    <s v="Pastry"/>
    <s v="Almond Croissant"/>
    <s v="Not Defind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18"/>
    <d v="2023-05-02T00:00:00"/>
    <d v="1899-12-30T10:22:24"/>
    <n v="5"/>
    <s v="Lower Manhattan"/>
    <n v="26"/>
    <n v="1"/>
    <n v="3"/>
    <n v="3"/>
    <s v="Coffee"/>
    <s v="Organic brewed coffee"/>
    <s v="Brazilian"/>
    <s v="Regular"/>
    <s v="May"/>
    <s v="Tuesday"/>
    <n v="10"/>
    <n v="2"/>
    <n v="5"/>
  </r>
  <r>
    <n v="81619"/>
    <d v="2023-05-02T00:00:00"/>
    <d v="1899-12-30T10:24:59"/>
    <n v="8"/>
    <s v="Hell's Kitchen"/>
    <n v="49"/>
    <n v="1"/>
    <n v="3"/>
    <n v="3"/>
    <s v="Tea"/>
    <s v="Brewed Black tea"/>
    <s v="English Breakfast"/>
    <s v="Large"/>
    <s v="May"/>
    <s v="Tuesday"/>
    <n v="10"/>
    <n v="2"/>
    <n v="5"/>
  </r>
  <r>
    <n v="81620"/>
    <d v="2023-05-02T00:00:00"/>
    <d v="1899-12-30T10:26:49"/>
    <n v="5"/>
    <s v="Lower Manhatta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23"/>
    <d v="2023-05-02T00:00:00"/>
    <d v="1899-12-30T10:28:41"/>
    <n v="8"/>
    <s v="Hell's Kitchen"/>
    <n v="42"/>
    <n v="1"/>
    <n v="2.5"/>
    <n v="2.5"/>
    <s v="Tea"/>
    <s v="Brewed herbal tea"/>
    <s v="Lemon Grass"/>
    <s v="Regular"/>
    <s v="May"/>
    <s v="Tuesday"/>
    <n v="10"/>
    <n v="2"/>
    <n v="5"/>
  </r>
  <r>
    <n v="81624"/>
    <d v="2023-05-02T00:00:00"/>
    <d v="1899-12-30T10:30:32"/>
    <n v="8"/>
    <s v="Hell's Kitchen"/>
    <n v="87"/>
    <n v="1"/>
    <n v="3"/>
    <n v="3"/>
    <s v="Coffee"/>
    <s v="Barista Espresso"/>
    <s v="Ouro Brasileiro shot"/>
    <s v="Not Defind"/>
    <s v="May"/>
    <s v="Tuesday"/>
    <n v="10"/>
    <n v="2"/>
    <n v="5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26"/>
    <d v="2023-05-02T00:00:00"/>
    <d v="1899-12-30T10:31:49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1627"/>
    <d v="2023-05-02T00:00:00"/>
    <d v="1899-12-30T10:33:27"/>
    <n v="5"/>
    <s v="Lower Manhatta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1628"/>
    <d v="2023-05-02T00:00:00"/>
    <d v="1899-12-30T10:33:49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1629"/>
    <d v="2023-05-02T00:00:00"/>
    <d v="1899-12-30T10:34:37"/>
    <n v="5"/>
    <s v="Lower Manhatta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81630"/>
    <d v="2023-05-02T00:00:00"/>
    <d v="1899-12-30T10:36:18"/>
    <n v="8"/>
    <s v="Hell's Kitchen"/>
    <n v="50"/>
    <n v="2"/>
    <n v="2.5"/>
    <n v="5"/>
    <s v="Tea"/>
    <s v="Brewed Black tea"/>
    <s v="Earl Grey"/>
    <s v="Regular"/>
    <s v="May"/>
    <s v="Tuesday"/>
    <n v="10"/>
    <n v="2"/>
    <n v="5"/>
  </r>
  <r>
    <n v="81631"/>
    <d v="2023-05-02T00:00:00"/>
    <d v="1899-12-30T10:36:44"/>
    <n v="5"/>
    <s v="Lower Manhattan"/>
    <n v="51"/>
    <n v="1"/>
    <n v="3"/>
    <n v="3"/>
    <s v="Tea"/>
    <s v="Brewed Black tea"/>
    <s v="Earl Grey"/>
    <s v="Large"/>
    <s v="May"/>
    <s v="Tuesday"/>
    <n v="10"/>
    <n v="2"/>
    <n v="5"/>
  </r>
  <r>
    <n v="81632"/>
    <d v="2023-05-02T00:00:00"/>
    <d v="1899-12-30T10:37:07"/>
    <n v="5"/>
    <s v="Lower Manhatta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1634"/>
    <d v="2023-05-02T00:00:00"/>
    <d v="1899-12-30T10:37:38"/>
    <n v="8"/>
    <s v="Hell's Kitchen"/>
    <n v="51"/>
    <n v="2"/>
    <n v="3"/>
    <n v="6"/>
    <s v="Tea"/>
    <s v="Brewed Black tea"/>
    <s v="Earl Grey"/>
    <s v="Large"/>
    <s v="May"/>
    <s v="Tuesday"/>
    <n v="10"/>
    <n v="2"/>
    <n v="5"/>
  </r>
  <r>
    <n v="81635"/>
    <d v="2023-05-02T00:00:00"/>
    <d v="1899-12-30T10:39:41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1636"/>
    <d v="2023-05-02T00:00:00"/>
    <d v="1899-12-30T10:43:56"/>
    <n v="5"/>
    <s v="Lower Manhattan"/>
    <n v="51"/>
    <n v="1"/>
    <n v="3"/>
    <n v="3"/>
    <s v="Tea"/>
    <s v="Brewed Black tea"/>
    <s v="Earl Grey"/>
    <s v="Large"/>
    <s v="May"/>
    <s v="Tuesday"/>
    <n v="10"/>
    <n v="2"/>
    <n v="5"/>
  </r>
  <r>
    <n v="81637"/>
    <d v="2023-05-02T00:00:00"/>
    <d v="1899-12-30T10:43:58"/>
    <n v="8"/>
    <s v="Hell's Kitche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81638"/>
    <d v="2023-05-02T00:00:00"/>
    <d v="1899-12-30T10:46:03"/>
    <n v="5"/>
    <s v="Lower Manhattan"/>
    <n v="22"/>
    <n v="2"/>
    <n v="2"/>
    <n v="4"/>
    <s v="Coffee"/>
    <s v="Drip coffee"/>
    <s v="Our Old Time Diner Blend"/>
    <s v="Small"/>
    <s v="May"/>
    <s v="Tuesday"/>
    <n v="10"/>
    <n v="2"/>
    <n v="5"/>
  </r>
  <r>
    <n v="81639"/>
    <d v="2023-05-02T00:00:00"/>
    <d v="1899-12-30T10:46:03"/>
    <n v="5"/>
    <s v="Lower Manhattan"/>
    <n v="74"/>
    <n v="1"/>
    <n v="3.5"/>
    <n v="3.5"/>
    <s v="Bakery"/>
    <s v="Biscotti"/>
    <s v="Ginger Biscotti"/>
    <s v="Not Defind"/>
    <s v="May"/>
    <s v="Tuesday"/>
    <n v="10"/>
    <n v="2"/>
    <n v="5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41"/>
    <d v="2023-05-02T00:00:00"/>
    <d v="1899-12-30T10:48:04"/>
    <n v="8"/>
    <s v="Hell's Kitchen"/>
    <n v="57"/>
    <n v="2"/>
    <n v="3.1"/>
    <n v="6.2"/>
    <s v="Tea"/>
    <s v="Brewed Chai tea"/>
    <s v="Spicy Eye Opener Chai"/>
    <s v="Large"/>
    <s v="May"/>
    <s v="Tuesday"/>
    <n v="10"/>
    <n v="2"/>
    <n v="5"/>
  </r>
  <r>
    <n v="81642"/>
    <d v="2023-05-02T00:00:00"/>
    <d v="1899-12-30T10:49:58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44"/>
    <d v="2023-05-02T00:00:00"/>
    <d v="1899-12-30T10:55:35"/>
    <n v="8"/>
    <s v="Hell's Kitchen"/>
    <n v="48"/>
    <n v="1"/>
    <n v="2.5"/>
    <n v="2.5"/>
    <s v="Tea"/>
    <s v="Brewed Black tea"/>
    <s v="English Breakfast"/>
    <s v="Regular"/>
    <s v="May"/>
    <s v="Tuesday"/>
    <n v="10"/>
    <n v="2"/>
    <n v="5"/>
  </r>
  <r>
    <n v="81645"/>
    <d v="2023-05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1646"/>
    <d v="2023-05-02T00:00:00"/>
    <d v="1899-12-30T10:55:38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81647"/>
    <d v="2023-05-02T00:00:00"/>
    <d v="1899-12-30T10:59:58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1648"/>
    <d v="2023-05-02T00:00:00"/>
    <d v="1899-12-30T11:01:57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81649"/>
    <d v="2023-05-02T00:00:00"/>
    <d v="1899-12-30T11:03:07"/>
    <n v="3"/>
    <s v="Astoria"/>
    <n v="33"/>
    <n v="1"/>
    <n v="3.5"/>
    <n v="3.5"/>
    <s v="Coffee"/>
    <s v="Gourmet brewed coffee"/>
    <s v="Ethiopia"/>
    <s v="Large"/>
    <s v="May"/>
    <s v="Tuesday"/>
    <n v="11"/>
    <n v="2"/>
    <n v="5"/>
  </r>
  <r>
    <n v="81650"/>
    <d v="2023-05-02T00:00:00"/>
    <d v="1899-12-30T11:03:16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81651"/>
    <d v="2023-05-02T00:00:00"/>
    <d v="1899-12-30T11:05:11"/>
    <n v="3"/>
    <s v="Astoria"/>
    <n v="41"/>
    <n v="2"/>
    <n v="4.25"/>
    <n v="8.5"/>
    <s v="Coffee"/>
    <s v="Barista Espresso"/>
    <s v="Cappuccino"/>
    <s v="Large"/>
    <s v="May"/>
    <s v="Tuesday"/>
    <n v="11"/>
    <n v="2"/>
    <n v="5"/>
  </r>
  <r>
    <n v="81652"/>
    <d v="2023-05-02T00:00:00"/>
    <d v="1899-12-30T11:06:10"/>
    <n v="3"/>
    <s v="Astoria"/>
    <n v="26"/>
    <n v="1"/>
    <n v="3"/>
    <n v="3"/>
    <s v="Coffee"/>
    <s v="Organic brewed coffee"/>
    <s v="Brazilian"/>
    <s v="Regular"/>
    <s v="May"/>
    <s v="Tuesday"/>
    <n v="11"/>
    <n v="2"/>
    <n v="5"/>
  </r>
  <r>
    <n v="81653"/>
    <d v="2023-05-02T00:00:00"/>
    <d v="1899-12-30T11:06:10"/>
    <n v="3"/>
    <s v="Astoria"/>
    <n v="77"/>
    <n v="1"/>
    <n v="3"/>
    <n v="3"/>
    <s v="Bakery"/>
    <s v="Scone"/>
    <s v="Oatmeal Scone"/>
    <s v="Not Defind"/>
    <s v="May"/>
    <s v="Tuesday"/>
    <n v="11"/>
    <n v="2"/>
    <n v="5"/>
  </r>
  <r>
    <n v="81654"/>
    <d v="2023-05-02T00:00:00"/>
    <d v="1899-12-30T11:06:26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1656"/>
    <d v="2023-05-02T00:00:00"/>
    <d v="1899-12-30T11:06:46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81657"/>
    <d v="2023-05-02T00:00:00"/>
    <d v="1899-12-30T11:10:15"/>
    <n v="8"/>
    <s v="Hell's Kitchen"/>
    <n v="29"/>
    <n v="2"/>
    <n v="2.5"/>
    <n v="5"/>
    <s v="Coffee"/>
    <s v="Gourmet brewed coffee"/>
    <s v="Columbian Medium Roast"/>
    <s v="Regular"/>
    <s v="May"/>
    <s v="Tuesday"/>
    <n v="11"/>
    <n v="2"/>
    <n v="5"/>
  </r>
  <r>
    <n v="81658"/>
    <d v="2023-05-02T00:00:00"/>
    <d v="1899-12-30T11:10:42"/>
    <n v="8"/>
    <s v="Hell's Kitche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81660"/>
    <d v="2023-05-02T00:00:00"/>
    <d v="1899-12-30T11:12:21"/>
    <n v="5"/>
    <s v="Lower Manhattan"/>
    <n v="46"/>
    <n v="2"/>
    <n v="2.5"/>
    <n v="5"/>
    <s v="Tea"/>
    <s v="Brewed Green tea"/>
    <s v="Serenity Green Tea"/>
    <s v="Regular"/>
    <s v="May"/>
    <s v="Tuesday"/>
    <n v="11"/>
    <n v="2"/>
    <n v="5"/>
  </r>
  <r>
    <n v="81661"/>
    <d v="2023-05-02T00:00:00"/>
    <d v="1899-12-30T11:12:33"/>
    <n v="5"/>
    <s v="Lower Manhattan"/>
    <n v="46"/>
    <n v="1"/>
    <n v="2.5"/>
    <n v="2.5"/>
    <s v="Tea"/>
    <s v="Brewed Green tea"/>
    <s v="Serenity Green Tea"/>
    <s v="Regular"/>
    <s v="May"/>
    <s v="Tuesday"/>
    <n v="11"/>
    <n v="2"/>
    <n v="5"/>
  </r>
  <r>
    <n v="81662"/>
    <d v="2023-05-02T00:00:00"/>
    <d v="1899-12-30T11:12:38"/>
    <n v="3"/>
    <s v="Astoria"/>
    <n v="33"/>
    <n v="2"/>
    <n v="3.5"/>
    <n v="7"/>
    <s v="Coffee"/>
    <s v="Gourmet brewed coffee"/>
    <s v="Ethiopia"/>
    <s v="Large"/>
    <s v="May"/>
    <s v="Tuesday"/>
    <n v="11"/>
    <n v="2"/>
    <n v="5"/>
  </r>
  <r>
    <n v="81663"/>
    <d v="2023-05-02T00:00:00"/>
    <d v="1899-12-30T11:12:38"/>
    <n v="3"/>
    <s v="Astoria"/>
    <n v="70"/>
    <n v="1"/>
    <n v="3.25"/>
    <n v="3.25"/>
    <s v="Bakery"/>
    <s v="Scone"/>
    <s v="Cranberry Scone"/>
    <s v="Not Defind"/>
    <s v="May"/>
    <s v="Tuesday"/>
    <n v="11"/>
    <n v="2"/>
    <n v="5"/>
  </r>
  <r>
    <n v="81664"/>
    <d v="2023-05-02T00:00:00"/>
    <d v="1899-12-30T11:13:37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81665"/>
    <d v="2023-05-02T00:00:00"/>
    <d v="1899-12-30T11:15:28"/>
    <n v="3"/>
    <s v="Astoria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81666"/>
    <d v="2023-05-02T00:00:00"/>
    <d v="1899-12-30T11:15:40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81668"/>
    <d v="2023-05-02T00:00:00"/>
    <d v="1899-12-30T11:16:51"/>
    <n v="3"/>
    <s v="Astoria"/>
    <n v="75"/>
    <n v="1"/>
    <n v="3.5"/>
    <n v="3.5"/>
    <s v="Bakery"/>
    <s v="Pastry"/>
    <s v="Croissant"/>
    <s v="Not Defind"/>
    <s v="May"/>
    <s v="Tuesday"/>
    <n v="11"/>
    <n v="2"/>
    <n v="5"/>
  </r>
  <r>
    <n v="81669"/>
    <d v="2023-05-02T00:00:00"/>
    <d v="1899-12-30T11:17:59"/>
    <n v="8"/>
    <s v="Hell's Kitchen"/>
    <n v="54"/>
    <n v="2"/>
    <n v="2.5"/>
    <n v="5"/>
    <s v="Tea"/>
    <s v="Brewed Chai tea"/>
    <s v="Morning Sunrise Chai"/>
    <s v="Regular"/>
    <s v="May"/>
    <s v="Tuesday"/>
    <n v="11"/>
    <n v="2"/>
    <n v="5"/>
  </r>
  <r>
    <n v="81670"/>
    <d v="2023-05-02T00:00:00"/>
    <d v="1899-12-30T11:18:12"/>
    <n v="3"/>
    <s v="Astoria"/>
    <n v="36"/>
    <n v="2"/>
    <n v="3.75"/>
    <n v="7.5"/>
    <s v="Coffee"/>
    <s v="Premium brewed coffee"/>
    <s v="Jamaican Coffee River"/>
    <s v="Large"/>
    <s v="May"/>
    <s v="Tuesday"/>
    <n v="11"/>
    <n v="2"/>
    <n v="5"/>
  </r>
  <r>
    <n v="81671"/>
    <d v="2023-05-02T00:00:00"/>
    <d v="1899-12-30T11:18:24"/>
    <n v="3"/>
    <s v="Astoria"/>
    <n v="45"/>
    <n v="1"/>
    <n v="3"/>
    <n v="3"/>
    <s v="Tea"/>
    <s v="Brewed herbal tea"/>
    <s v="Peppermint"/>
    <s v="Large"/>
    <s v="May"/>
    <s v="Tuesday"/>
    <n v="11"/>
    <n v="2"/>
    <n v="5"/>
  </r>
  <r>
    <n v="81672"/>
    <d v="2023-05-02T00:00:00"/>
    <d v="1899-12-30T11:18:24"/>
    <n v="3"/>
    <s v="Astoria"/>
    <n v="73"/>
    <n v="1"/>
    <n v="3.75"/>
    <n v="3.75"/>
    <s v="Bakery"/>
    <s v="Pastry"/>
    <s v="Almond Croissant"/>
    <s v="Not Defind"/>
    <s v="May"/>
    <s v="Tuesday"/>
    <n v="11"/>
    <n v="2"/>
    <n v="5"/>
  </r>
  <r>
    <n v="81673"/>
    <d v="2023-05-02T00:00:00"/>
    <d v="1899-12-30T11:19:12"/>
    <n v="3"/>
    <s v="Astoria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81674"/>
    <d v="2023-05-02T00:00:00"/>
    <d v="1899-12-30T11:21:1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1"/>
    <n v="2"/>
    <n v="5"/>
  </r>
  <r>
    <n v="81675"/>
    <d v="2023-05-02T00:00:00"/>
    <d v="1899-12-30T11:21:43"/>
    <n v="3"/>
    <s v="Astoria"/>
    <n v="29"/>
    <n v="2"/>
    <n v="2.5"/>
    <n v="5"/>
    <s v="Coffee"/>
    <s v="Gourmet brewed coffee"/>
    <s v="Columbian Medium Roast"/>
    <s v="Regular"/>
    <s v="May"/>
    <s v="Tuesday"/>
    <n v="11"/>
    <n v="2"/>
    <n v="5"/>
  </r>
  <r>
    <n v="81676"/>
    <d v="2023-05-02T00:00:00"/>
    <d v="1899-12-30T11:21:49"/>
    <n v="3"/>
    <s v="Astoria"/>
    <n v="38"/>
    <n v="2"/>
    <n v="3.75"/>
    <n v="7.5"/>
    <s v="Coffee"/>
    <s v="Barista Espresso"/>
    <s v="Latte"/>
    <s v="Not Defind"/>
    <s v="May"/>
    <s v="Tuesday"/>
    <n v="11"/>
    <n v="2"/>
    <n v="5"/>
  </r>
  <r>
    <n v="81677"/>
    <d v="2023-05-02T00:00:00"/>
    <d v="1899-12-30T11:24:42"/>
    <n v="5"/>
    <s v="Lower Manhattan"/>
    <n v="38"/>
    <n v="1"/>
    <n v="3.75"/>
    <n v="3.75"/>
    <s v="Coffee"/>
    <s v="Barista Espresso"/>
    <s v="Latte"/>
    <s v="Not Defind"/>
    <s v="May"/>
    <s v="Tuesday"/>
    <n v="11"/>
    <n v="2"/>
    <n v="5"/>
  </r>
  <r>
    <n v="81678"/>
    <d v="2023-05-02T00:00:00"/>
    <d v="1899-12-30T11:24:50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81679"/>
    <d v="2023-05-02T00:00:00"/>
    <d v="1899-12-30T11:25:20"/>
    <n v="5"/>
    <s v="Lower Manhattan"/>
    <n v="54"/>
    <n v="2"/>
    <n v="2.5"/>
    <n v="5"/>
    <s v="Tea"/>
    <s v="Brewed Chai tea"/>
    <s v="Morning Sunrise Chai"/>
    <s v="Regular"/>
    <s v="May"/>
    <s v="Tuesday"/>
    <n v="11"/>
    <n v="2"/>
    <n v="5"/>
  </r>
  <r>
    <n v="81680"/>
    <d v="2023-05-02T00:00:00"/>
    <d v="1899-12-30T11:25:31"/>
    <n v="3"/>
    <s v="Astoria"/>
    <n v="46"/>
    <n v="2"/>
    <n v="2.5"/>
    <n v="5"/>
    <s v="Tea"/>
    <s v="Brewed Green tea"/>
    <s v="Serenity Green Tea"/>
    <s v="Regular"/>
    <s v="May"/>
    <s v="Tuesday"/>
    <n v="11"/>
    <n v="2"/>
    <n v="5"/>
  </r>
  <r>
    <n v="81681"/>
    <d v="2023-05-02T00:00:00"/>
    <d v="1899-12-30T11:29:12"/>
    <n v="3"/>
    <s v="Astoria"/>
    <n v="42"/>
    <n v="2"/>
    <n v="2.5"/>
    <n v="5"/>
    <s v="Tea"/>
    <s v="Brewed herbal tea"/>
    <s v="Lemon Grass"/>
    <s v="Regular"/>
    <s v="May"/>
    <s v="Tuesday"/>
    <n v="11"/>
    <n v="2"/>
    <n v="5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1"/>
    <n v="2"/>
    <n v="5"/>
  </r>
  <r>
    <n v="81683"/>
    <d v="2023-05-02T00:00:00"/>
    <d v="1899-12-30T11:32:50"/>
    <n v="8"/>
    <s v="Hell's Kitchen"/>
    <n v="40"/>
    <n v="2"/>
    <n v="3.75"/>
    <n v="7.5"/>
    <s v="Coffee"/>
    <s v="Barista Espresso"/>
    <s v="Cappuccino"/>
    <s v="Not Defind"/>
    <s v="May"/>
    <s v="Tuesday"/>
    <n v="11"/>
    <n v="2"/>
    <n v="5"/>
  </r>
  <r>
    <n v="81684"/>
    <d v="2023-05-02T00:00:00"/>
    <d v="1899-12-30T11:33:15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81685"/>
    <d v="2023-05-02T00:00:00"/>
    <d v="1899-12-30T11:34:44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1686"/>
    <d v="2023-05-02T00:00:00"/>
    <d v="1899-12-30T11:35:02"/>
    <n v="3"/>
    <s v="Astoria"/>
    <n v="49"/>
    <n v="1"/>
    <n v="3"/>
    <n v="3"/>
    <s v="Tea"/>
    <s v="Brewed Black tea"/>
    <s v="English Breakfast"/>
    <s v="Large"/>
    <s v="May"/>
    <s v="Tuesday"/>
    <n v="11"/>
    <n v="2"/>
    <n v="5"/>
  </r>
  <r>
    <n v="81687"/>
    <d v="2023-05-02T00:00:00"/>
    <d v="1899-12-30T11:35:02"/>
    <n v="3"/>
    <s v="Astoria"/>
    <n v="79"/>
    <n v="1"/>
    <n v="3.75"/>
    <n v="3.75"/>
    <s v="Bakery"/>
    <s v="Scone"/>
    <s v="Jumbo Savory Scone"/>
    <s v="Not Defind"/>
    <s v="May"/>
    <s v="Tuesday"/>
    <n v="11"/>
    <n v="2"/>
    <n v="5"/>
  </r>
  <r>
    <n v="81688"/>
    <d v="2023-05-02T00:00:00"/>
    <d v="1899-12-30T11:36:20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1690"/>
    <d v="2023-05-02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n v="11"/>
    <n v="2"/>
    <n v="5"/>
  </r>
  <r>
    <n v="81691"/>
    <d v="2023-05-02T00:00:00"/>
    <d v="1899-12-30T11:37:40"/>
    <n v="3"/>
    <s v="Astoria"/>
    <n v="27"/>
    <n v="2"/>
    <n v="3.5"/>
    <n v="7"/>
    <s v="Coffee"/>
    <s v="Organic brewed coffee"/>
    <s v="Brazilian"/>
    <s v="Large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1693"/>
    <d v="2023-05-02T00:00:00"/>
    <d v="1899-12-30T11:40:05"/>
    <n v="8"/>
    <s v="Hell's Kitchen"/>
    <n v="44"/>
    <n v="2"/>
    <n v="2.5"/>
    <n v="5"/>
    <s v="Tea"/>
    <s v="Brewed herbal tea"/>
    <s v="Peppermint"/>
    <s v="Regular"/>
    <s v="May"/>
    <s v="Tuesday"/>
    <n v="11"/>
    <n v="2"/>
    <n v="5"/>
  </r>
  <r>
    <n v="81694"/>
    <d v="2023-05-02T00:00:00"/>
    <d v="1899-12-30T11:40:05"/>
    <n v="8"/>
    <s v="Hell's Kitchen"/>
    <n v="73"/>
    <n v="1"/>
    <n v="3.75"/>
    <n v="3.75"/>
    <s v="Bakery"/>
    <s v="Pastry"/>
    <s v="Almond Croissant"/>
    <s v="Not Defind"/>
    <s v="May"/>
    <s v="Tuesday"/>
    <n v="11"/>
    <n v="2"/>
    <n v="5"/>
  </r>
  <r>
    <n v="81695"/>
    <d v="2023-05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1"/>
    <n v="2"/>
    <n v="5"/>
  </r>
  <r>
    <n v="81696"/>
    <d v="2023-05-02T00:00:00"/>
    <d v="1899-12-30T11:42:01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1697"/>
    <d v="2023-05-02T00:00:00"/>
    <d v="1899-12-30T11:42:25"/>
    <n v="5"/>
    <s v="Lower Manhattan"/>
    <n v="47"/>
    <n v="2"/>
    <n v="3"/>
    <n v="6"/>
    <s v="Tea"/>
    <s v="Brewed Green tea"/>
    <s v="Serenity Green Tea"/>
    <s v="Large"/>
    <s v="May"/>
    <s v="Tuesday"/>
    <n v="11"/>
    <n v="2"/>
    <n v="5"/>
  </r>
  <r>
    <n v="81698"/>
    <d v="2023-05-02T00:00:00"/>
    <d v="1899-12-30T11:42:25"/>
    <n v="5"/>
    <s v="Lower Manhattan"/>
    <n v="77"/>
    <n v="1"/>
    <n v="3"/>
    <n v="3"/>
    <s v="Bakery"/>
    <s v="Scone"/>
    <s v="Oatmeal Scone"/>
    <s v="Not Defind"/>
    <s v="May"/>
    <s v="Tuesday"/>
    <n v="11"/>
    <n v="2"/>
    <n v="5"/>
  </r>
  <r>
    <n v="81699"/>
    <d v="2023-05-02T00:00:00"/>
    <d v="1899-12-30T11:42:36"/>
    <n v="8"/>
    <s v="Hell's Kitchen"/>
    <n v="45"/>
    <n v="2"/>
    <n v="3"/>
    <n v="6"/>
    <s v="Tea"/>
    <s v="Brewed herbal tea"/>
    <s v="Peppermint"/>
    <s v="Large"/>
    <s v="May"/>
    <s v="Tuesday"/>
    <n v="11"/>
    <n v="2"/>
    <n v="5"/>
  </r>
  <r>
    <n v="81700"/>
    <d v="2023-05-02T00:00:00"/>
    <d v="1899-12-30T11:42:36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81701"/>
    <d v="2023-05-02T00:00:00"/>
    <d v="1899-12-30T11:42:39"/>
    <n v="3"/>
    <s v="Astoria"/>
    <n v="40"/>
    <n v="2"/>
    <n v="3.75"/>
    <n v="7.5"/>
    <s v="Coffee"/>
    <s v="Barista Espresso"/>
    <s v="Cappuccino"/>
    <s v="Not Defind"/>
    <s v="May"/>
    <s v="Tuesday"/>
    <n v="11"/>
    <n v="2"/>
    <n v="5"/>
  </r>
  <r>
    <n v="81702"/>
    <d v="2023-05-02T00:00:00"/>
    <d v="1899-12-30T11:43:04"/>
    <n v="3"/>
    <s v="Astoria"/>
    <n v="26"/>
    <n v="2"/>
    <n v="3"/>
    <n v="6"/>
    <s v="Coffee"/>
    <s v="Organic brewed coffee"/>
    <s v="Brazilian"/>
    <s v="Regular"/>
    <s v="May"/>
    <s v="Tuesday"/>
    <n v="11"/>
    <n v="2"/>
    <n v="5"/>
  </r>
  <r>
    <n v="81703"/>
    <d v="2023-05-02T00:00:00"/>
    <d v="1899-12-30T11:43:21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1704"/>
    <d v="2023-05-02T00:00:00"/>
    <d v="1899-12-30T11:43:35"/>
    <n v="5"/>
    <s v="Lower Manhattan"/>
    <n v="37"/>
    <n v="1"/>
    <n v="3"/>
    <n v="3"/>
    <s v="Coffee"/>
    <s v="Barista Espresso"/>
    <s v="Espresso shot"/>
    <s v="Not Defind"/>
    <s v="May"/>
    <s v="Tuesday"/>
    <n v="11"/>
    <n v="2"/>
    <n v="5"/>
  </r>
  <r>
    <n v="81705"/>
    <d v="2023-05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81706"/>
    <d v="2023-05-02T00:00:00"/>
    <d v="1899-12-30T11:48:13"/>
    <n v="3"/>
    <s v="Astoria"/>
    <n v="79"/>
    <n v="1"/>
    <n v="3.75"/>
    <n v="3.75"/>
    <s v="Bakery"/>
    <s v="Scone"/>
    <s v="Jumbo Savory Scone"/>
    <s v="Not Defind"/>
    <s v="May"/>
    <s v="Tuesday"/>
    <n v="11"/>
    <n v="2"/>
    <n v="5"/>
  </r>
  <r>
    <n v="81707"/>
    <d v="2023-05-02T00:00:00"/>
    <d v="1899-12-30T11:48:24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81708"/>
    <d v="2023-05-02T00:00:00"/>
    <d v="1899-12-30T11:49:19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81709"/>
    <d v="2023-05-02T00:00:00"/>
    <d v="1899-12-30T11:49:51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1710"/>
    <d v="2023-05-02T00:00:00"/>
    <d v="1899-12-30T11:50:18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81712"/>
    <d v="2023-05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1714"/>
    <d v="2023-05-02T00:00:00"/>
    <d v="1899-12-30T11:54:01"/>
    <n v="5"/>
    <s v="Lower Manhattan"/>
    <n v="43"/>
    <n v="2"/>
    <n v="3"/>
    <n v="6"/>
    <s v="Tea"/>
    <s v="Brewed herbal tea"/>
    <s v="Lemon Grass"/>
    <s v="Large"/>
    <s v="May"/>
    <s v="Tuesday"/>
    <n v="11"/>
    <n v="2"/>
    <n v="5"/>
  </r>
  <r>
    <n v="81715"/>
    <d v="2023-05-02T00:00:00"/>
    <d v="1899-12-30T11:54:29"/>
    <n v="3"/>
    <s v="Astoria"/>
    <n v="41"/>
    <n v="1"/>
    <n v="4.25"/>
    <n v="4.25"/>
    <s v="Coffee"/>
    <s v="Barista Espresso"/>
    <s v="Cappuccino"/>
    <s v="Large"/>
    <s v="May"/>
    <s v="Tuesday"/>
    <n v="11"/>
    <n v="2"/>
    <n v="5"/>
  </r>
  <r>
    <n v="81716"/>
    <d v="2023-05-02T00:00:00"/>
    <d v="1899-12-30T11:54:30"/>
    <n v="3"/>
    <s v="Astoria"/>
    <n v="26"/>
    <n v="1"/>
    <n v="3"/>
    <n v="3"/>
    <s v="Coffee"/>
    <s v="Organic brewed coffee"/>
    <s v="Brazilian"/>
    <s v="Regular"/>
    <s v="May"/>
    <s v="Tuesday"/>
    <n v="11"/>
    <n v="2"/>
    <n v="5"/>
  </r>
  <r>
    <n v="81717"/>
    <d v="2023-05-02T00:00:00"/>
    <d v="1899-12-30T11:55:04"/>
    <n v="3"/>
    <s v="Astoria"/>
    <n v="32"/>
    <n v="2"/>
    <n v="3"/>
    <n v="6"/>
    <s v="Coffee"/>
    <s v="Gourmet brewed coffee"/>
    <s v="Ethiopia"/>
    <s v="Regular"/>
    <s v="May"/>
    <s v="Tuesday"/>
    <n v="11"/>
    <n v="2"/>
    <n v="5"/>
  </r>
  <r>
    <n v="81718"/>
    <d v="2023-05-02T00:00:00"/>
    <d v="1899-12-30T11:55:04"/>
    <n v="3"/>
    <s v="Astoria"/>
    <n v="69"/>
    <n v="1"/>
    <n v="3.25"/>
    <n v="3.25"/>
    <s v="Bakery"/>
    <s v="Biscotti"/>
    <s v="Hazelnut Biscotti"/>
    <s v="Not Defind"/>
    <s v="May"/>
    <s v="Tuesday"/>
    <n v="11"/>
    <n v="2"/>
    <n v="5"/>
  </r>
  <r>
    <n v="81719"/>
    <d v="2023-05-02T00:00:00"/>
    <d v="1899-12-30T11:55:31"/>
    <n v="3"/>
    <s v="Astoria"/>
    <n v="53"/>
    <n v="1"/>
    <n v="3"/>
    <n v="3"/>
    <s v="Tea"/>
    <s v="Brewed Chai tea"/>
    <s v="Traditional Blend Chai"/>
    <s v="Large"/>
    <s v="May"/>
    <s v="Tuesday"/>
    <n v="11"/>
    <n v="2"/>
    <n v="5"/>
  </r>
  <r>
    <n v="81720"/>
    <d v="2023-05-02T00:00:00"/>
    <d v="1899-12-30T11:55:36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1721"/>
    <d v="2023-05-02T00:00:00"/>
    <d v="1899-12-30T11:56:26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81723"/>
    <d v="2023-05-02T00:00:00"/>
    <d v="1899-12-30T11:56:37"/>
    <n v="3"/>
    <s v="Astoria"/>
    <n v="71"/>
    <n v="1"/>
    <n v="3.75"/>
    <n v="3.75"/>
    <s v="Bakery"/>
    <s v="Pastry"/>
    <s v="Chocolate Croissant"/>
    <s v="Not Defind"/>
    <s v="May"/>
    <s v="Tuesday"/>
    <n v="11"/>
    <n v="2"/>
    <n v="5"/>
  </r>
  <r>
    <n v="81724"/>
    <d v="2023-05-02T00:00:00"/>
    <d v="1899-12-30T11:56:58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81725"/>
    <d v="2023-05-02T00:00:00"/>
    <d v="1899-12-30T11:56:58"/>
    <n v="8"/>
    <s v="Hell's Kitchen"/>
    <n v="78"/>
    <n v="1"/>
    <n v="4.5"/>
    <n v="4.5"/>
    <s v="Bakery"/>
    <s v="Scone"/>
    <s v="Scottish Cream Scone"/>
    <s v="Not Defind"/>
    <s v="May"/>
    <s v="Tuesday"/>
    <n v="11"/>
    <n v="2"/>
    <n v="5"/>
  </r>
  <r>
    <n v="81726"/>
    <d v="2023-05-02T00:00:00"/>
    <d v="1899-12-30T11:59:20"/>
    <n v="8"/>
    <s v="Hell's Kitchen"/>
    <n v="23"/>
    <n v="2"/>
    <n v="2.5"/>
    <n v="5"/>
    <s v="Coffee"/>
    <s v="Drip coffee"/>
    <s v="Our Old Time Diner Blend"/>
    <s v="Regular"/>
    <s v="May"/>
    <s v="Tuesday"/>
    <n v="11"/>
    <n v="2"/>
    <n v="5"/>
  </r>
  <r>
    <n v="81727"/>
    <d v="2023-05-02T00:00:00"/>
    <d v="1899-12-30T12:00:02"/>
    <n v="5"/>
    <s v="Lower Manhattan"/>
    <n v="24"/>
    <n v="1"/>
    <n v="3"/>
    <n v="3"/>
    <s v="Coffee"/>
    <s v="Drip coffee"/>
    <s v="Our Old Time Diner Blend"/>
    <s v="Large"/>
    <s v="May"/>
    <s v="Tuesday"/>
    <n v="12"/>
    <n v="2"/>
    <n v="5"/>
  </r>
  <r>
    <n v="81728"/>
    <d v="2023-05-02T00:00:00"/>
    <d v="1899-12-30T12:01:04"/>
    <n v="5"/>
    <s v="Lower Manhattan"/>
    <n v="55"/>
    <n v="2"/>
    <n v="4"/>
    <n v="8"/>
    <s v="Tea"/>
    <s v="Brewed Chai tea"/>
    <s v="Morning Sunrise Chai"/>
    <s v="Large"/>
    <s v="May"/>
    <s v="Tuesday"/>
    <n v="12"/>
    <n v="2"/>
    <n v="5"/>
  </r>
  <r>
    <n v="81729"/>
    <d v="2023-05-02T00:00:00"/>
    <d v="1899-12-30T12:01:49"/>
    <n v="8"/>
    <s v="Hell's Kitchen"/>
    <n v="27"/>
    <n v="1"/>
    <n v="3.5"/>
    <n v="3.5"/>
    <s v="Coffee"/>
    <s v="Organic brewed coffee"/>
    <s v="Brazilian"/>
    <s v="Large"/>
    <s v="May"/>
    <s v="Tuesday"/>
    <n v="12"/>
    <n v="2"/>
    <n v="5"/>
  </r>
  <r>
    <n v="81730"/>
    <d v="2023-05-02T00:00:00"/>
    <d v="1899-12-30T12:01:50"/>
    <n v="3"/>
    <s v="Astoria"/>
    <n v="53"/>
    <n v="1"/>
    <n v="3"/>
    <n v="3"/>
    <s v="Tea"/>
    <s v="Brewed Chai tea"/>
    <s v="Traditional Blend Chai"/>
    <s v="Large"/>
    <s v="May"/>
    <s v="Tuesday"/>
    <n v="12"/>
    <n v="2"/>
    <n v="5"/>
  </r>
  <r>
    <n v="81731"/>
    <d v="2023-05-02T00:00:00"/>
    <d v="1899-12-30T12:01:59"/>
    <n v="3"/>
    <s v="Astoria"/>
    <n v="37"/>
    <n v="2"/>
    <n v="3"/>
    <n v="6"/>
    <s v="Coffee"/>
    <s v="Barista Espresso"/>
    <s v="Espresso shot"/>
    <s v="Not Defind"/>
    <s v="May"/>
    <s v="Tuesday"/>
    <n v="12"/>
    <n v="2"/>
    <n v="5"/>
  </r>
  <r>
    <n v="81732"/>
    <d v="2023-05-02T00:00:00"/>
    <d v="1899-12-30T12:03:47"/>
    <n v="3"/>
    <s v="Astoria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81733"/>
    <d v="2023-05-02T00:00:00"/>
    <d v="1899-12-30T12:04:10"/>
    <n v="8"/>
    <s v="Hell's Kitchen"/>
    <n v="24"/>
    <n v="1"/>
    <n v="3"/>
    <n v="3"/>
    <s v="Coffee"/>
    <s v="Drip coffee"/>
    <s v="Our Old Time Diner Blend"/>
    <s v="Large"/>
    <s v="May"/>
    <s v="Tuesday"/>
    <n v="12"/>
    <n v="2"/>
    <n v="5"/>
  </r>
  <r>
    <n v="81734"/>
    <d v="2023-05-02T00:00:00"/>
    <d v="1899-12-30T12:04:10"/>
    <n v="8"/>
    <s v="Hell's Kitchen"/>
    <n v="69"/>
    <n v="1"/>
    <n v="3.25"/>
    <n v="3.25"/>
    <s v="Bakery"/>
    <s v="Biscotti"/>
    <s v="Hazelnut Biscotti"/>
    <s v="Not Defind"/>
    <s v="May"/>
    <s v="Tuesday"/>
    <n v="12"/>
    <n v="2"/>
    <n v="5"/>
  </r>
  <r>
    <n v="81735"/>
    <d v="2023-05-02T00:00:00"/>
    <d v="1899-12-30T12:05:27"/>
    <n v="8"/>
    <s v="Hell's Kitchen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81736"/>
    <d v="2023-05-02T00:00:00"/>
    <d v="1899-12-30T12:05:39"/>
    <n v="3"/>
    <s v="Astoria"/>
    <n v="39"/>
    <n v="2"/>
    <n v="4.25"/>
    <n v="8.5"/>
    <s v="Coffee"/>
    <s v="Barista Espresso"/>
    <s v="Latte"/>
    <s v="Regular"/>
    <s v="May"/>
    <s v="Tuesday"/>
    <n v="12"/>
    <n v="2"/>
    <n v="5"/>
  </r>
  <r>
    <n v="81737"/>
    <d v="2023-05-02T00:00:00"/>
    <d v="1899-12-30T12:05:39"/>
    <n v="3"/>
    <s v="Astoria"/>
    <n v="71"/>
    <n v="1"/>
    <n v="3.75"/>
    <n v="3.75"/>
    <s v="Bakery"/>
    <s v="Pastry"/>
    <s v="Chocolate Croissant"/>
    <s v="Not Defind"/>
    <s v="May"/>
    <s v="Tuesday"/>
    <n v="12"/>
    <n v="2"/>
    <n v="5"/>
  </r>
  <r>
    <n v="81738"/>
    <d v="2023-05-02T00:00:00"/>
    <d v="1899-12-30T12:08:12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81739"/>
    <d v="2023-05-02T00:00:00"/>
    <d v="1899-12-30T12:08:52"/>
    <n v="5"/>
    <s v="Lower Manhattan"/>
    <n v="32"/>
    <n v="1"/>
    <n v="3"/>
    <n v="3"/>
    <s v="Coffee"/>
    <s v="Gourmet brewed coffee"/>
    <s v="Ethiopia"/>
    <s v="Regular"/>
    <s v="May"/>
    <s v="Tuesday"/>
    <n v="12"/>
    <n v="2"/>
    <n v="5"/>
  </r>
  <r>
    <n v="81740"/>
    <d v="2023-05-02T00:00:00"/>
    <d v="1899-12-30T12:08:52"/>
    <n v="5"/>
    <s v="Lower Manhattan"/>
    <n v="75"/>
    <n v="1"/>
    <n v="3.5"/>
    <n v="3.5"/>
    <s v="Bakery"/>
    <s v="Pastry"/>
    <s v="Croissant"/>
    <s v="Not Defind"/>
    <s v="May"/>
    <s v="Tuesday"/>
    <n v="12"/>
    <n v="2"/>
    <n v="5"/>
  </r>
  <r>
    <n v="81741"/>
    <d v="2023-05-02T00:00:00"/>
    <d v="1899-12-30T12:10:16"/>
    <n v="3"/>
    <s v="Astoria"/>
    <n v="43"/>
    <n v="1"/>
    <n v="3"/>
    <n v="3"/>
    <s v="Tea"/>
    <s v="Brewed herbal tea"/>
    <s v="Lemon Grass"/>
    <s v="Large"/>
    <s v="May"/>
    <s v="Tuesday"/>
    <n v="12"/>
    <n v="2"/>
    <n v="5"/>
  </r>
  <r>
    <n v="81742"/>
    <d v="2023-05-02T00:00:00"/>
    <d v="1899-12-30T12:10:37"/>
    <n v="3"/>
    <s v="Astoria"/>
    <n v="61"/>
    <n v="2"/>
    <n v="4.75"/>
    <n v="9.5"/>
    <s v="Drinking Chocolate"/>
    <s v="Hot chocolate"/>
    <s v="Sustainably Grown Organic"/>
    <s v="Large"/>
    <s v="May"/>
    <s v="Tuesday"/>
    <n v="12"/>
    <n v="2"/>
    <n v="5"/>
  </r>
  <r>
    <n v="81743"/>
    <d v="2023-05-02T00:00:00"/>
    <d v="1899-12-30T12:12:01"/>
    <n v="3"/>
    <s v="Astoria"/>
    <n v="24"/>
    <n v="2"/>
    <n v="3"/>
    <n v="6"/>
    <s v="Coffee"/>
    <s v="Drip coffee"/>
    <s v="Our Old Time Diner Blend"/>
    <s v="Large"/>
    <s v="May"/>
    <s v="Tuesday"/>
    <n v="12"/>
    <n v="2"/>
    <n v="5"/>
  </r>
  <r>
    <n v="81744"/>
    <d v="2023-05-02T00:00:00"/>
    <d v="1899-12-30T12:12:43"/>
    <n v="3"/>
    <s v="Astoria"/>
    <n v="23"/>
    <n v="2"/>
    <n v="2.5"/>
    <n v="5"/>
    <s v="Coffee"/>
    <s v="Drip coffee"/>
    <s v="Our Old Time Diner Blend"/>
    <s v="Regular"/>
    <s v="May"/>
    <s v="Tuesday"/>
    <n v="12"/>
    <n v="2"/>
    <n v="5"/>
  </r>
  <r>
    <n v="81745"/>
    <d v="2023-05-02T00:00:00"/>
    <d v="1899-12-30T12:13:09"/>
    <n v="8"/>
    <s v="Hell's Kitchen"/>
    <n v="33"/>
    <n v="1"/>
    <n v="3.5"/>
    <n v="3.5"/>
    <s v="Coffee"/>
    <s v="Gourmet brewed coffee"/>
    <s v="Ethiopia"/>
    <s v="Large"/>
    <s v="May"/>
    <s v="Tuesday"/>
    <n v="12"/>
    <n v="2"/>
    <n v="5"/>
  </r>
  <r>
    <n v="81746"/>
    <d v="2023-05-02T00:00:00"/>
    <d v="1899-12-30T12:13:15"/>
    <n v="3"/>
    <s v="Astoria"/>
    <n v="47"/>
    <n v="1"/>
    <n v="3"/>
    <n v="3"/>
    <s v="Tea"/>
    <s v="Brewed Green tea"/>
    <s v="Serenity Green Tea"/>
    <s v="Large"/>
    <s v="May"/>
    <s v="Tuesday"/>
    <n v="12"/>
    <n v="2"/>
    <n v="5"/>
  </r>
  <r>
    <n v="81747"/>
    <d v="2023-05-02T00:00:00"/>
    <d v="1899-12-30T12:13:15"/>
    <n v="3"/>
    <s v="Astoria"/>
    <n v="69"/>
    <n v="1"/>
    <n v="3.25"/>
    <n v="3.25"/>
    <s v="Bakery"/>
    <s v="Biscotti"/>
    <s v="Hazelnut Biscotti"/>
    <s v="Not Defind"/>
    <s v="May"/>
    <s v="Tuesday"/>
    <n v="12"/>
    <n v="2"/>
    <n v="5"/>
  </r>
  <r>
    <n v="81748"/>
    <d v="2023-05-02T00:00:00"/>
    <d v="1899-12-30T12:14:00"/>
    <n v="8"/>
    <s v="Hell's Kitchen"/>
    <n v="54"/>
    <n v="1"/>
    <n v="2.5"/>
    <n v="2.5"/>
    <s v="Tea"/>
    <s v="Brewed Chai tea"/>
    <s v="Morning Sunrise Chai"/>
    <s v="Regular"/>
    <s v="May"/>
    <s v="Tuesday"/>
    <n v="12"/>
    <n v="2"/>
    <n v="5"/>
  </r>
  <r>
    <n v="81749"/>
    <d v="2023-05-02T00:00:00"/>
    <d v="1899-12-30T12:14:51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81750"/>
    <d v="2023-05-02T00:00:00"/>
    <d v="1899-12-30T12:15:19"/>
    <n v="5"/>
    <s v="Lower Manhattan"/>
    <n v="52"/>
    <n v="2"/>
    <n v="2.5"/>
    <n v="5"/>
    <s v="Tea"/>
    <s v="Brewed Chai tea"/>
    <s v="Traditional Blend Chai"/>
    <s v="Regular"/>
    <s v="May"/>
    <s v="Tuesday"/>
    <n v="12"/>
    <n v="2"/>
    <n v="5"/>
  </r>
  <r>
    <n v="81751"/>
    <d v="2023-05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52"/>
    <d v="2023-05-02T00:00:00"/>
    <d v="1899-12-30T12:17:22"/>
    <n v="3"/>
    <s v="Astoria"/>
    <n v="50"/>
    <n v="1"/>
    <n v="2.5"/>
    <n v="2.5"/>
    <s v="Tea"/>
    <s v="Brewed Black tea"/>
    <s v="Earl Grey"/>
    <s v="Regular"/>
    <s v="May"/>
    <s v="Tuesday"/>
    <n v="12"/>
    <n v="2"/>
    <n v="5"/>
  </r>
  <r>
    <n v="81753"/>
    <d v="2023-05-02T00:00:00"/>
    <d v="1899-12-30T12:17:46"/>
    <n v="8"/>
    <s v="Hell's Kitchen"/>
    <n v="52"/>
    <n v="2"/>
    <n v="2.5"/>
    <n v="5"/>
    <s v="Tea"/>
    <s v="Brewed Chai tea"/>
    <s v="Traditional Blend Chai"/>
    <s v="Regular"/>
    <s v="May"/>
    <s v="Tuesday"/>
    <n v="12"/>
    <n v="2"/>
    <n v="5"/>
  </r>
  <r>
    <n v="81754"/>
    <d v="2023-05-02T00:00:00"/>
    <d v="1899-12-30T12:18:13"/>
    <n v="3"/>
    <s v="Astoria"/>
    <n v="55"/>
    <n v="1"/>
    <n v="4"/>
    <n v="4"/>
    <s v="Tea"/>
    <s v="Brewed Chai tea"/>
    <s v="Morning Sunrise Chai"/>
    <s v="Large"/>
    <s v="May"/>
    <s v="Tuesday"/>
    <n v="12"/>
    <n v="2"/>
    <n v="5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81756"/>
    <d v="2023-05-02T00:00:00"/>
    <d v="1899-12-30T12:18:22"/>
    <n v="3"/>
    <s v="Astoria"/>
    <n v="79"/>
    <n v="1"/>
    <n v="3.75"/>
    <n v="3.75"/>
    <s v="Bakery"/>
    <s v="Scone"/>
    <s v="Jumbo Savory Scone"/>
    <s v="Not Defind"/>
    <s v="May"/>
    <s v="Tuesday"/>
    <n v="12"/>
    <n v="2"/>
    <n v="5"/>
  </r>
  <r>
    <n v="81757"/>
    <d v="2023-05-02T00:00:00"/>
    <d v="1899-12-30T12:18:48"/>
    <n v="8"/>
    <s v="Hell's Kitchen"/>
    <n v="27"/>
    <n v="2"/>
    <n v="3.5"/>
    <n v="7"/>
    <s v="Coffee"/>
    <s v="Organic brewed coffee"/>
    <s v="Brazilian"/>
    <s v="Large"/>
    <s v="May"/>
    <s v="Tuesday"/>
    <n v="12"/>
    <n v="2"/>
    <n v="5"/>
  </r>
  <r>
    <n v="81758"/>
    <d v="2023-05-02T00:00:00"/>
    <d v="1899-12-30T12:19:58"/>
    <n v="5"/>
    <s v="Lower Manhattan"/>
    <n v="44"/>
    <n v="2"/>
    <n v="2.5"/>
    <n v="5"/>
    <s v="Tea"/>
    <s v="Brewed herbal tea"/>
    <s v="Peppermint"/>
    <s v="Regular"/>
    <s v="May"/>
    <s v="Tuesday"/>
    <n v="12"/>
    <n v="2"/>
    <n v="5"/>
  </r>
  <r>
    <n v="81759"/>
    <d v="2023-05-02T00:00:00"/>
    <d v="1899-12-30T12:19:58"/>
    <n v="5"/>
    <s v="Lower Manhattan"/>
    <n v="69"/>
    <n v="1"/>
    <n v="3.25"/>
    <n v="3.25"/>
    <s v="Bakery"/>
    <s v="Biscotti"/>
    <s v="Hazelnut Biscotti"/>
    <s v="Not Defind"/>
    <s v="May"/>
    <s v="Tuesday"/>
    <n v="12"/>
    <n v="2"/>
    <n v="5"/>
  </r>
  <r>
    <n v="81760"/>
    <d v="2023-05-02T00:00:00"/>
    <d v="1899-12-30T12:20:51"/>
    <n v="8"/>
    <s v="Hell's Kitchen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81761"/>
    <d v="2023-05-02T00:00:00"/>
    <d v="1899-12-30T12:20:51"/>
    <n v="8"/>
    <s v="Hell's Kitchen"/>
    <n v="77"/>
    <n v="1"/>
    <n v="3"/>
    <n v="3"/>
    <s v="Bakery"/>
    <s v="Scone"/>
    <s v="Oatmeal Scone"/>
    <s v="Not Defind"/>
    <s v="May"/>
    <s v="Tuesday"/>
    <n v="12"/>
    <n v="2"/>
    <n v="5"/>
  </r>
  <r>
    <n v="81762"/>
    <d v="2023-05-02T00:00:00"/>
    <d v="1899-12-30T12:21:38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81763"/>
    <d v="2023-05-02T00:00:00"/>
    <d v="1899-12-30T12:21:49"/>
    <n v="5"/>
    <s v="Lower Manhattan"/>
    <n v="45"/>
    <n v="1"/>
    <n v="3"/>
    <n v="3"/>
    <s v="Tea"/>
    <s v="Brewed herbal tea"/>
    <s v="Peppermint"/>
    <s v="Large"/>
    <s v="May"/>
    <s v="Tuesday"/>
    <n v="12"/>
    <n v="2"/>
    <n v="5"/>
  </r>
  <r>
    <n v="81764"/>
    <d v="2023-05-02T00:00:00"/>
    <d v="1899-12-30T12:21:58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1765"/>
    <d v="2023-05-02T00:00:00"/>
    <d v="1899-12-30T12:22:04"/>
    <n v="3"/>
    <s v="Astoria"/>
    <n v="22"/>
    <n v="1"/>
    <n v="2"/>
    <n v="2"/>
    <s v="Coffee"/>
    <s v="Drip coffee"/>
    <s v="Our Old Time Diner Blend"/>
    <s v="Small"/>
    <s v="May"/>
    <s v="Tuesday"/>
    <n v="12"/>
    <n v="2"/>
    <n v="5"/>
  </r>
  <r>
    <n v="81766"/>
    <d v="2023-05-02T00:00:00"/>
    <d v="1899-12-30T12:22:12"/>
    <n v="5"/>
    <s v="Lower Manhattan"/>
    <n v="55"/>
    <n v="1"/>
    <n v="4"/>
    <n v="4"/>
    <s v="Tea"/>
    <s v="Brewed Chai tea"/>
    <s v="Morning Sunrise Chai"/>
    <s v="Large"/>
    <s v="May"/>
    <s v="Tuesday"/>
    <n v="12"/>
    <n v="2"/>
    <n v="5"/>
  </r>
  <r>
    <n v="81767"/>
    <d v="2023-05-02T00:00:00"/>
    <d v="1899-12-30T12:22:12"/>
    <n v="5"/>
    <s v="Lower Manhattan"/>
    <n v="79"/>
    <n v="1"/>
    <n v="3.75"/>
    <n v="3.75"/>
    <s v="Bakery"/>
    <s v="Scone"/>
    <s v="Jumbo Savory Scone"/>
    <s v="Not Defind"/>
    <s v="May"/>
    <s v="Tuesday"/>
    <n v="12"/>
    <n v="2"/>
    <n v="5"/>
  </r>
  <r>
    <n v="81768"/>
    <d v="2023-05-02T00:00:00"/>
    <d v="1899-12-30T12:23:30"/>
    <n v="3"/>
    <s v="Astoria"/>
    <n v="43"/>
    <n v="1"/>
    <n v="3"/>
    <n v="3"/>
    <s v="Tea"/>
    <s v="Brewed herbal tea"/>
    <s v="Lemon Grass"/>
    <s v="Large"/>
    <s v="May"/>
    <s v="Tuesday"/>
    <n v="12"/>
    <n v="2"/>
    <n v="5"/>
  </r>
  <r>
    <n v="81769"/>
    <d v="2023-05-02T00:00:00"/>
    <d v="1899-12-30T12:23:30"/>
    <n v="3"/>
    <s v="Astoria"/>
    <n v="78"/>
    <n v="1"/>
    <n v="4.5"/>
    <n v="4.5"/>
    <s v="Bakery"/>
    <s v="Scone"/>
    <s v="Scottish Cream Scone"/>
    <s v="Not Defind"/>
    <s v="May"/>
    <s v="Tuesday"/>
    <n v="12"/>
    <n v="2"/>
    <n v="5"/>
  </r>
  <r>
    <n v="81770"/>
    <d v="2023-05-02T00:00:00"/>
    <d v="1899-12-30T12:23:36"/>
    <n v="3"/>
    <s v="Astoria"/>
    <n v="53"/>
    <n v="1"/>
    <n v="3"/>
    <n v="3"/>
    <s v="Tea"/>
    <s v="Brewed Chai tea"/>
    <s v="Traditional Blend Chai"/>
    <s v="Large"/>
    <s v="May"/>
    <s v="Tuesday"/>
    <n v="12"/>
    <n v="2"/>
    <n v="5"/>
  </r>
  <r>
    <n v="81771"/>
    <d v="2023-05-02T00:00:00"/>
    <d v="1899-12-30T12:23:36"/>
    <n v="3"/>
    <s v="Astoria"/>
    <n v="77"/>
    <n v="1"/>
    <n v="3"/>
    <n v="3"/>
    <s v="Bakery"/>
    <s v="Scone"/>
    <s v="Oatmeal Scone"/>
    <s v="Not Defind"/>
    <s v="May"/>
    <s v="Tuesday"/>
    <n v="12"/>
    <n v="2"/>
    <n v="5"/>
  </r>
  <r>
    <n v="81772"/>
    <d v="2023-05-02T00:00:00"/>
    <d v="1899-12-30T12:23:52"/>
    <n v="5"/>
    <s v="Lower Manhattan"/>
    <n v="54"/>
    <n v="2"/>
    <n v="2.5"/>
    <n v="5"/>
    <s v="Tea"/>
    <s v="Brewed Chai tea"/>
    <s v="Morning Sunrise Chai"/>
    <s v="Regular"/>
    <s v="May"/>
    <s v="Tuesday"/>
    <n v="12"/>
    <n v="2"/>
    <n v="5"/>
  </r>
  <r>
    <n v="81773"/>
    <d v="2023-05-02T00:00:00"/>
    <d v="1899-12-30T12:24:39"/>
    <n v="5"/>
    <s v="Lower Manhattan"/>
    <n v="33"/>
    <n v="2"/>
    <n v="3.5"/>
    <n v="7"/>
    <s v="Coffee"/>
    <s v="Gourmet brewed coffee"/>
    <s v="Ethiopia"/>
    <s v="Large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n v="3.25"/>
    <s v="Bakery"/>
    <s v="Biscotti"/>
    <s v="Hazelnut Biscotti"/>
    <s v="Not Defind"/>
    <s v="May"/>
    <s v="Tuesday"/>
    <n v="12"/>
    <n v="2"/>
    <n v="5"/>
  </r>
  <r>
    <n v="81775"/>
    <d v="2023-05-02T00:00:00"/>
    <d v="1899-12-30T12:25:03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81776"/>
    <d v="2023-05-02T00:00:00"/>
    <d v="1899-12-30T12:25:13"/>
    <n v="3"/>
    <s v="Astoria"/>
    <n v="59"/>
    <n v="1"/>
    <n v="4.5"/>
    <n v="4.5"/>
    <s v="Drinking Chocolate"/>
    <s v="Hot chocolate"/>
    <s v="Dark chocolate"/>
    <s v="Large"/>
    <s v="May"/>
    <s v="Tuesday"/>
    <n v="12"/>
    <n v="2"/>
    <n v="5"/>
  </r>
  <r>
    <n v="81777"/>
    <d v="2023-05-02T00:00:00"/>
    <d v="1899-12-30T12:25:13"/>
    <n v="3"/>
    <s v="Astoria"/>
    <n v="77"/>
    <n v="1"/>
    <n v="3"/>
    <n v="3"/>
    <s v="Bakery"/>
    <s v="Scone"/>
    <s v="Oatmeal Scone"/>
    <s v="Not Defind"/>
    <s v="May"/>
    <s v="Tuesday"/>
    <n v="12"/>
    <n v="2"/>
    <n v="5"/>
  </r>
  <r>
    <n v="81778"/>
    <d v="2023-05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79"/>
    <d v="2023-05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81780"/>
    <d v="2023-05-02T00:00:00"/>
    <d v="1899-12-30T12:30:52"/>
    <n v="8"/>
    <s v="Hell's Kitchen"/>
    <n v="50"/>
    <n v="2"/>
    <n v="2.5"/>
    <n v="5"/>
    <s v="Tea"/>
    <s v="Brewed Black tea"/>
    <s v="Earl Grey"/>
    <s v="Regular"/>
    <s v="May"/>
    <s v="Tuesday"/>
    <n v="12"/>
    <n v="2"/>
    <n v="5"/>
  </r>
  <r>
    <n v="81781"/>
    <d v="2023-05-02T00:00:00"/>
    <d v="1899-12-30T12:31:12"/>
    <n v="3"/>
    <s v="Astoria"/>
    <n v="58"/>
    <n v="1"/>
    <n v="3.5"/>
    <n v="3.5"/>
    <s v="Drinking Chocolate"/>
    <s v="Hot chocolate"/>
    <s v="Dark chocolate"/>
    <s v="Regular"/>
    <s v="May"/>
    <s v="Tuesday"/>
    <n v="12"/>
    <n v="2"/>
    <n v="5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81783"/>
    <d v="2023-05-02T00:00:00"/>
    <d v="1899-12-30T12:31:40"/>
    <n v="8"/>
    <s v="Hell's Kitchen"/>
    <n v="50"/>
    <n v="1"/>
    <n v="2.5"/>
    <n v="2.5"/>
    <s v="Tea"/>
    <s v="Brewed Black tea"/>
    <s v="Earl Grey"/>
    <s v="Regular"/>
    <s v="May"/>
    <s v="Tuesday"/>
    <n v="12"/>
    <n v="2"/>
    <n v="5"/>
  </r>
  <r>
    <n v="81784"/>
    <d v="2023-05-02T00:00:00"/>
    <d v="1899-12-30T12:32:25"/>
    <n v="5"/>
    <s v="Lower Manhattan"/>
    <n v="57"/>
    <n v="2"/>
    <n v="3.1"/>
    <n v="6.2"/>
    <s v="Tea"/>
    <s v="Brewed Chai tea"/>
    <s v="Spicy Eye Opener Chai"/>
    <s v="Large"/>
    <s v="May"/>
    <s v="Tuesday"/>
    <n v="12"/>
    <n v="2"/>
    <n v="5"/>
  </r>
  <r>
    <n v="81785"/>
    <d v="2023-05-02T00:00:00"/>
    <d v="1899-12-30T12:33:37"/>
    <n v="3"/>
    <s v="Astoria"/>
    <n v="33"/>
    <n v="2"/>
    <n v="3.5"/>
    <n v="7"/>
    <s v="Coffee"/>
    <s v="Gourmet brewed coffee"/>
    <s v="Ethiopia"/>
    <s v="Large"/>
    <s v="May"/>
    <s v="Tuesday"/>
    <n v="12"/>
    <n v="2"/>
    <n v="5"/>
  </r>
  <r>
    <n v="81786"/>
    <d v="2023-05-02T00:00:00"/>
    <d v="1899-12-30T12:33:37"/>
    <n v="3"/>
    <s v="Astoria"/>
    <n v="74"/>
    <n v="1"/>
    <n v="3.5"/>
    <n v="3.5"/>
    <s v="Bakery"/>
    <s v="Biscotti"/>
    <s v="Ginger Biscotti"/>
    <s v="Not Defind"/>
    <s v="May"/>
    <s v="Tuesday"/>
    <n v="12"/>
    <n v="2"/>
    <n v="5"/>
  </r>
  <r>
    <n v="81787"/>
    <d v="2023-05-02T00:00:00"/>
    <d v="1899-12-30T12:34:00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81788"/>
    <d v="2023-05-02T00:00:00"/>
    <d v="1899-12-30T12:34:34"/>
    <n v="5"/>
    <s v="Lower Manhattan"/>
    <n v="37"/>
    <n v="2"/>
    <n v="3"/>
    <n v="6"/>
    <s v="Coffee"/>
    <s v="Barista Espresso"/>
    <s v="Espresso shot"/>
    <s v="Not Defind"/>
    <s v="May"/>
    <s v="Tuesday"/>
    <n v="12"/>
    <n v="2"/>
    <n v="5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2"/>
    <n v="2"/>
    <n v="5"/>
  </r>
  <r>
    <n v="81790"/>
    <d v="2023-05-02T00:00:00"/>
    <d v="1899-12-30T12:37:38"/>
    <n v="5"/>
    <s v="Lower Manhattan"/>
    <n v="42"/>
    <n v="1"/>
    <n v="2.5"/>
    <n v="2.5"/>
    <s v="Tea"/>
    <s v="Brewed herbal tea"/>
    <s v="Lemon Grass"/>
    <s v="Regular"/>
    <s v="May"/>
    <s v="Tuesday"/>
    <n v="12"/>
    <n v="2"/>
    <n v="5"/>
  </r>
  <r>
    <n v="81791"/>
    <d v="2023-05-02T00:00:00"/>
    <d v="1899-12-30T12:38:47"/>
    <n v="8"/>
    <s v="Hell's Kitchen"/>
    <n v="87"/>
    <n v="2"/>
    <n v="3"/>
    <n v="6"/>
    <s v="Coffee"/>
    <s v="Barista Espresso"/>
    <s v="Ouro Brasileiro shot"/>
    <s v="Not Defind"/>
    <s v="May"/>
    <s v="Tuesday"/>
    <n v="12"/>
    <n v="2"/>
    <n v="5"/>
  </r>
  <r>
    <n v="81792"/>
    <d v="2023-05-02T00:00:00"/>
    <d v="1899-12-30T12:38:51"/>
    <n v="3"/>
    <s v="Astoria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81793"/>
    <d v="2023-05-02T00:00:00"/>
    <d v="1899-12-30T12:39:04"/>
    <n v="5"/>
    <s v="Lower Manhattan"/>
    <n v="87"/>
    <n v="2"/>
    <n v="3"/>
    <n v="6"/>
    <s v="Coffee"/>
    <s v="Barista Espresso"/>
    <s v="Ouro Brasileiro shot"/>
    <s v="Not Defind"/>
    <s v="May"/>
    <s v="Tuesday"/>
    <n v="12"/>
    <n v="2"/>
    <n v="5"/>
  </r>
  <r>
    <n v="81794"/>
    <d v="2023-05-02T00:00:00"/>
    <d v="1899-12-30T12:39:14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81795"/>
    <d v="2023-05-02T00:00:00"/>
    <d v="1899-12-30T12:40:14"/>
    <n v="3"/>
    <s v="Astoria"/>
    <n v="51"/>
    <n v="1"/>
    <n v="3"/>
    <n v="3"/>
    <s v="Tea"/>
    <s v="Brewed Black tea"/>
    <s v="Earl Grey"/>
    <s v="Large"/>
    <s v="May"/>
    <s v="Tuesday"/>
    <n v="12"/>
    <n v="2"/>
    <n v="5"/>
  </r>
  <r>
    <n v="81796"/>
    <d v="2023-05-02T00:00:00"/>
    <d v="1899-12-30T12:41:28"/>
    <n v="8"/>
    <s v="Hell's Kitchen"/>
    <n v="87"/>
    <n v="1"/>
    <n v="3"/>
    <n v="3"/>
    <s v="Coffee"/>
    <s v="Barista Espresso"/>
    <s v="Ouro Brasileiro shot"/>
    <s v="Not Defind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98"/>
    <d v="2023-05-02T00:00:00"/>
    <d v="1899-12-30T12:44:16"/>
    <n v="3"/>
    <s v="Astoria"/>
    <n v="40"/>
    <n v="2"/>
    <n v="3.75"/>
    <n v="7.5"/>
    <s v="Coffee"/>
    <s v="Barista Espresso"/>
    <s v="Cappuccino"/>
    <s v="Not Defind"/>
    <s v="May"/>
    <s v="Tuesday"/>
    <n v="12"/>
    <n v="2"/>
    <n v="5"/>
  </r>
  <r>
    <n v="81799"/>
    <d v="2023-05-02T00:00:00"/>
    <d v="1899-12-30T12:44:16"/>
    <n v="3"/>
    <s v="Astoria"/>
    <n v="73"/>
    <n v="1"/>
    <n v="3.75"/>
    <n v="3.75"/>
    <s v="Bakery"/>
    <s v="Pastry"/>
    <s v="Almond Croissant"/>
    <s v="Not Defind"/>
    <s v="May"/>
    <s v="Tuesday"/>
    <n v="12"/>
    <n v="2"/>
    <n v="5"/>
  </r>
  <r>
    <n v="81800"/>
    <d v="2023-05-02T00:00:00"/>
    <d v="1899-12-30T12:44:24"/>
    <n v="5"/>
    <s v="Lower Manhatta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1801"/>
    <d v="2023-05-02T00:00:00"/>
    <d v="1899-12-30T12:45:02"/>
    <n v="5"/>
    <s v="Lower Manhattan"/>
    <n v="26"/>
    <n v="1"/>
    <n v="3"/>
    <n v="3"/>
    <s v="Coffee"/>
    <s v="Organic brewed coffee"/>
    <s v="Brazilian"/>
    <s v="Regular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2"/>
    <n v="2"/>
    <n v="5"/>
  </r>
  <r>
    <n v="81803"/>
    <d v="2023-05-02T00:00:00"/>
    <d v="1899-12-30T12:46:04"/>
    <n v="3"/>
    <s v="Astoria"/>
    <n v="46"/>
    <n v="2"/>
    <n v="2.5"/>
    <n v="5"/>
    <s v="Tea"/>
    <s v="Brewed Green tea"/>
    <s v="Serenity Green Tea"/>
    <s v="Regular"/>
    <s v="May"/>
    <s v="Tuesday"/>
    <n v="12"/>
    <n v="2"/>
    <n v="5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2"/>
    <n v="2"/>
    <n v="5"/>
  </r>
  <r>
    <n v="81805"/>
    <d v="2023-05-02T00:00:00"/>
    <d v="1899-12-30T12:52:33"/>
    <n v="3"/>
    <s v="Astoria"/>
    <n v="36"/>
    <n v="2"/>
    <n v="3.75"/>
    <n v="7.5"/>
    <s v="Coffee"/>
    <s v="Premium brewed coffee"/>
    <s v="Jamaican Coffee River"/>
    <s v="Large"/>
    <s v="May"/>
    <s v="Tuesday"/>
    <n v="12"/>
    <n v="2"/>
    <n v="5"/>
  </r>
  <r>
    <n v="81806"/>
    <d v="2023-05-02T00:00:00"/>
    <d v="1899-12-30T12:52:33"/>
    <n v="3"/>
    <s v="Astoria"/>
    <n v="77"/>
    <n v="1"/>
    <n v="3"/>
    <n v="3"/>
    <s v="Bakery"/>
    <s v="Scone"/>
    <s v="Oatmeal Scone"/>
    <s v="Not Defind"/>
    <s v="May"/>
    <s v="Tuesday"/>
    <n v="12"/>
    <n v="2"/>
    <n v="5"/>
  </r>
  <r>
    <n v="81807"/>
    <d v="2023-05-02T00:00:00"/>
    <d v="1899-12-30T12:53:20"/>
    <n v="3"/>
    <s v="Astoria"/>
    <n v="40"/>
    <n v="2"/>
    <n v="3.75"/>
    <n v="7.5"/>
    <s v="Coffee"/>
    <s v="Barista Espresso"/>
    <s v="Cappuccino"/>
    <s v="Not Defind"/>
    <s v="May"/>
    <s v="Tuesday"/>
    <n v="12"/>
    <n v="2"/>
    <n v="5"/>
  </r>
  <r>
    <n v="81808"/>
    <d v="2023-05-02T00:00:00"/>
    <d v="1899-12-30T12:54:01"/>
    <n v="5"/>
    <s v="Lower Manhattan"/>
    <n v="24"/>
    <n v="2"/>
    <n v="3"/>
    <n v="6"/>
    <s v="Coffee"/>
    <s v="Drip coffee"/>
    <s v="Our Old Time Diner Blend"/>
    <s v="Large"/>
    <s v="May"/>
    <s v="Tuesday"/>
    <n v="12"/>
    <n v="2"/>
    <n v="5"/>
  </r>
  <r>
    <n v="81809"/>
    <d v="2023-05-02T00:00:00"/>
    <d v="1899-12-30T12:54:03"/>
    <n v="3"/>
    <s v="Astoria"/>
    <n v="23"/>
    <n v="2"/>
    <n v="2.5"/>
    <n v="5"/>
    <s v="Coffee"/>
    <s v="Drip coffee"/>
    <s v="Our Old Time Diner Blend"/>
    <s v="Regular"/>
    <s v="May"/>
    <s v="Tuesday"/>
    <n v="12"/>
    <n v="2"/>
    <n v="5"/>
  </r>
  <r>
    <n v="81810"/>
    <d v="2023-05-02T00:00:00"/>
    <d v="1899-12-30T12:54:07"/>
    <n v="5"/>
    <s v="Lower Manhattan"/>
    <n v="58"/>
    <n v="1"/>
    <n v="3.5"/>
    <n v="3.5"/>
    <s v="Drinking Chocolate"/>
    <s v="Hot chocolate"/>
    <s v="Dark chocolate"/>
    <s v="Regular"/>
    <s v="May"/>
    <s v="Tuesday"/>
    <n v="12"/>
    <n v="2"/>
    <n v="5"/>
  </r>
  <r>
    <n v="81811"/>
    <d v="2023-05-02T00:00:00"/>
    <d v="1899-12-30T12:54:07"/>
    <n v="5"/>
    <s v="Lower Manhattan"/>
    <n v="77"/>
    <n v="1"/>
    <n v="3"/>
    <n v="3"/>
    <s v="Bakery"/>
    <s v="Scone"/>
    <s v="Oatmeal Scone"/>
    <s v="Not Defind"/>
    <s v="May"/>
    <s v="Tuesday"/>
    <n v="12"/>
    <n v="2"/>
    <n v="5"/>
  </r>
  <r>
    <n v="81812"/>
    <d v="2023-05-02T00:00:00"/>
    <d v="1899-12-30T12:54:58"/>
    <n v="5"/>
    <s v="Lower Manhattan"/>
    <n v="40"/>
    <n v="1"/>
    <n v="3.75"/>
    <n v="3.75"/>
    <s v="Coffee"/>
    <s v="Barista Espresso"/>
    <s v="Cappuccino"/>
    <s v="Not Defind"/>
    <s v="May"/>
    <s v="Tuesday"/>
    <n v="12"/>
    <n v="2"/>
    <n v="5"/>
  </r>
  <r>
    <n v="81813"/>
    <d v="2023-05-02T00:00:00"/>
    <d v="1899-12-30T12:55:19"/>
    <n v="3"/>
    <s v="Astoria"/>
    <n v="52"/>
    <n v="1"/>
    <n v="2.5"/>
    <n v="2.5"/>
    <s v="Tea"/>
    <s v="Brewed Chai tea"/>
    <s v="Traditional Blend Chai"/>
    <s v="Regular"/>
    <s v="May"/>
    <s v="Tuesday"/>
    <n v="12"/>
    <n v="2"/>
    <n v="5"/>
  </r>
  <r>
    <n v="81814"/>
    <d v="2023-05-02T00:00:00"/>
    <d v="1899-12-30T12:55:39"/>
    <n v="3"/>
    <s v="Astoria"/>
    <n v="45"/>
    <n v="2"/>
    <n v="3"/>
    <n v="6"/>
    <s v="Tea"/>
    <s v="Brewed herbal tea"/>
    <s v="Peppermint"/>
    <s v="Large"/>
    <s v="May"/>
    <s v="Tuesday"/>
    <n v="12"/>
    <n v="2"/>
    <n v="5"/>
  </r>
  <r>
    <n v="81815"/>
    <d v="2023-05-02T00:00:00"/>
    <d v="1899-12-30T12:57:52"/>
    <n v="3"/>
    <s v="Astoria"/>
    <n v="51"/>
    <n v="2"/>
    <n v="3"/>
    <n v="6"/>
    <s v="Tea"/>
    <s v="Brewed Black tea"/>
    <s v="Earl Grey"/>
    <s v="Large"/>
    <s v="May"/>
    <s v="Tuesday"/>
    <n v="12"/>
    <n v="2"/>
    <n v="5"/>
  </r>
  <r>
    <n v="81816"/>
    <d v="2023-05-02T00:00:00"/>
    <d v="1899-12-30T12:57:55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1817"/>
    <d v="2023-05-02T00:00:00"/>
    <d v="1899-12-30T12:58:04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1818"/>
    <d v="2023-05-02T00:00:00"/>
    <d v="1899-12-30T12:58:57"/>
    <n v="8"/>
    <s v="Hell's Kitchen"/>
    <n v="35"/>
    <n v="1"/>
    <n v="3.1"/>
    <n v="3.1"/>
    <s v="Coffee"/>
    <s v="Premium brewed coffee"/>
    <s v="Jamaican Coffee River"/>
    <s v="Regular"/>
    <s v="May"/>
    <s v="Tuesday"/>
    <n v="12"/>
    <n v="2"/>
    <n v="5"/>
  </r>
  <r>
    <n v="81819"/>
    <d v="2023-05-02T00:00:00"/>
    <d v="1899-12-30T12:59:43"/>
    <n v="8"/>
    <s v="Hell's Kitchen"/>
    <n v="57"/>
    <n v="1"/>
    <n v="3.1"/>
    <n v="3.1"/>
    <s v="Tea"/>
    <s v="Brewed Chai tea"/>
    <s v="Spicy Eye Opener Chai"/>
    <s v="Large"/>
    <s v="May"/>
    <s v="Tuesday"/>
    <n v="12"/>
    <n v="2"/>
    <n v="5"/>
  </r>
  <r>
    <n v="81820"/>
    <d v="2023-05-02T00:00:00"/>
    <d v="1899-12-30T12:59:45"/>
    <n v="3"/>
    <s v="Astoria"/>
    <n v="24"/>
    <n v="2"/>
    <n v="3"/>
    <n v="6"/>
    <s v="Coffee"/>
    <s v="Drip coffee"/>
    <s v="Our Old Time Diner Blend"/>
    <s v="Large"/>
    <s v="May"/>
    <s v="Tuesday"/>
    <n v="12"/>
    <n v="2"/>
    <n v="5"/>
  </r>
  <r>
    <n v="81821"/>
    <d v="2023-05-02T00:00:00"/>
    <d v="1899-12-30T13:01:02"/>
    <n v="5"/>
    <s v="Lower Manhattan"/>
    <n v="42"/>
    <n v="2"/>
    <n v="2.5"/>
    <n v="5"/>
    <s v="Tea"/>
    <s v="Brewed herbal tea"/>
    <s v="Lemon Grass"/>
    <s v="Regular"/>
    <s v="May"/>
    <s v="Tuesday"/>
    <n v="13"/>
    <n v="2"/>
    <n v="5"/>
  </r>
  <r>
    <n v="81822"/>
    <d v="2023-05-02T00:00:00"/>
    <d v="1899-12-30T13:01:15"/>
    <n v="3"/>
    <s v="Astoria"/>
    <n v="32"/>
    <n v="2"/>
    <n v="3"/>
    <n v="6"/>
    <s v="Coffee"/>
    <s v="Gourmet brewed coffee"/>
    <s v="Ethiopia"/>
    <s v="Regular"/>
    <s v="May"/>
    <s v="Tuesday"/>
    <n v="13"/>
    <n v="2"/>
    <n v="5"/>
  </r>
  <r>
    <n v="81823"/>
    <d v="2023-05-02T00:00:00"/>
    <d v="1899-12-30T13:01:16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81824"/>
    <d v="2023-05-02T00:00:00"/>
    <d v="1899-12-30T13:01:48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825"/>
    <d v="2023-05-02T00:00:00"/>
    <d v="1899-12-30T13:02:03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81826"/>
    <d v="2023-05-02T00:00:00"/>
    <d v="1899-12-30T13:02:53"/>
    <n v="8"/>
    <s v="Hell's Kitchen"/>
    <n v="47"/>
    <n v="2"/>
    <n v="3"/>
    <n v="6"/>
    <s v="Tea"/>
    <s v="Brewed Green tea"/>
    <s v="Serenity Green Tea"/>
    <s v="Large"/>
    <s v="May"/>
    <s v="Tuesday"/>
    <n v="13"/>
    <n v="2"/>
    <n v="5"/>
  </r>
  <r>
    <n v="81827"/>
    <d v="2023-05-02T00:00:00"/>
    <d v="1899-12-30T13:03:36"/>
    <n v="3"/>
    <s v="Astoria"/>
    <n v="51"/>
    <n v="2"/>
    <n v="3"/>
    <n v="6"/>
    <s v="Tea"/>
    <s v="Brewed Black tea"/>
    <s v="Earl Grey"/>
    <s v="Large"/>
    <s v="May"/>
    <s v="Tuesday"/>
    <n v="13"/>
    <n v="2"/>
    <n v="5"/>
  </r>
  <r>
    <n v="81828"/>
    <d v="2023-05-02T00:00:00"/>
    <d v="1899-12-30T13:03:53"/>
    <n v="3"/>
    <s v="Astoria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81829"/>
    <d v="2023-05-02T00:00:00"/>
    <d v="1899-12-30T13:03:59"/>
    <n v="3"/>
    <s v="Astoria"/>
    <n v="57"/>
    <n v="1"/>
    <n v="3.1"/>
    <n v="3.1"/>
    <s v="Tea"/>
    <s v="Brewed Chai tea"/>
    <s v="Spicy Eye Opener Chai"/>
    <s v="Large"/>
    <s v="May"/>
    <s v="Tuesday"/>
    <n v="13"/>
    <n v="2"/>
    <n v="5"/>
  </r>
  <r>
    <n v="81830"/>
    <d v="2023-05-02T00:00:00"/>
    <d v="1899-12-30T13:04:02"/>
    <n v="8"/>
    <s v="Hell's Kitchen"/>
    <n v="49"/>
    <n v="1"/>
    <n v="3"/>
    <n v="3"/>
    <s v="Tea"/>
    <s v="Brewed Black tea"/>
    <s v="English Breakfast"/>
    <s v="Large"/>
    <s v="May"/>
    <s v="Tuesday"/>
    <n v="13"/>
    <n v="2"/>
    <n v="5"/>
  </r>
  <r>
    <n v="81831"/>
    <d v="2023-05-02T00:00:00"/>
    <d v="1899-12-30T13:04:41"/>
    <n v="8"/>
    <s v="Hell's Kitchen"/>
    <n v="55"/>
    <n v="2"/>
    <n v="4"/>
    <n v="8"/>
    <s v="Tea"/>
    <s v="Brewed Chai tea"/>
    <s v="Morning Sunrise Chai"/>
    <s v="Large"/>
    <s v="May"/>
    <s v="Tuesday"/>
    <n v="13"/>
    <n v="2"/>
    <n v="5"/>
  </r>
  <r>
    <n v="81832"/>
    <d v="2023-05-02T00:00:00"/>
    <d v="1899-12-30T13:04:57"/>
    <n v="8"/>
    <s v="Hell's Kitchen"/>
    <n v="41"/>
    <n v="2"/>
    <n v="4.25"/>
    <n v="8.5"/>
    <s v="Coffee"/>
    <s v="Barista Espresso"/>
    <s v="Cappuccino"/>
    <s v="Large"/>
    <s v="May"/>
    <s v="Tuesday"/>
    <n v="13"/>
    <n v="2"/>
    <n v="5"/>
  </r>
  <r>
    <n v="81833"/>
    <d v="2023-05-02T00:00:00"/>
    <d v="1899-12-30T13:05:37"/>
    <n v="3"/>
    <s v="Astoria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1834"/>
    <d v="2023-05-02T00:00:00"/>
    <d v="1899-12-30T13:07:00"/>
    <n v="8"/>
    <s v="Hell's Kitchen"/>
    <n v="27"/>
    <n v="2"/>
    <n v="3.5"/>
    <n v="7"/>
    <s v="Coffee"/>
    <s v="Organic brewed coffee"/>
    <s v="Brazilian"/>
    <s v="Large"/>
    <s v="May"/>
    <s v="Tuesday"/>
    <n v="13"/>
    <n v="2"/>
    <n v="5"/>
  </r>
  <r>
    <n v="81835"/>
    <d v="2023-05-02T00:00:00"/>
    <d v="1899-12-30T13:07:09"/>
    <n v="3"/>
    <s v="Astoria"/>
    <n v="43"/>
    <n v="2"/>
    <n v="3"/>
    <n v="6"/>
    <s v="Tea"/>
    <s v="Brewed herbal tea"/>
    <s v="Lemon Grass"/>
    <s v="Large"/>
    <s v="May"/>
    <s v="Tuesday"/>
    <n v="13"/>
    <n v="2"/>
    <n v="5"/>
  </r>
  <r>
    <n v="81836"/>
    <d v="2023-05-02T00:00:00"/>
    <d v="1899-12-30T13:07:45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837"/>
    <d v="2023-05-02T00:00:00"/>
    <d v="1899-12-30T13:07:55"/>
    <n v="5"/>
    <s v="Lower Manhattan"/>
    <n v="49"/>
    <n v="1"/>
    <n v="3"/>
    <n v="3"/>
    <s v="Tea"/>
    <s v="Brewed Black tea"/>
    <s v="English Breakfast"/>
    <s v="Large"/>
    <s v="May"/>
    <s v="Tuesday"/>
    <n v="13"/>
    <n v="2"/>
    <n v="5"/>
  </r>
  <r>
    <n v="81838"/>
    <d v="2023-05-02T00:00:00"/>
    <d v="1899-12-30T13:07:55"/>
    <n v="5"/>
    <s v="Lower Manhattan"/>
    <n v="74"/>
    <n v="1"/>
    <n v="3.5"/>
    <n v="3.5"/>
    <s v="Bakery"/>
    <s v="Biscotti"/>
    <s v="Ginger Biscotti"/>
    <s v="Not Defind"/>
    <s v="May"/>
    <s v="Tuesday"/>
    <n v="13"/>
    <n v="2"/>
    <n v="5"/>
  </r>
  <r>
    <n v="81839"/>
    <d v="2023-05-02T00:00:00"/>
    <d v="1899-12-30T13:07:56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1840"/>
    <d v="2023-05-02T00:00:00"/>
    <d v="1899-12-30T13:08:25"/>
    <n v="3"/>
    <s v="Astoria"/>
    <n v="38"/>
    <n v="2"/>
    <n v="3.75"/>
    <n v="7.5"/>
    <s v="Coffee"/>
    <s v="Barista Espresso"/>
    <s v="Latte"/>
    <s v="Not Defind"/>
    <s v="May"/>
    <s v="Tuesday"/>
    <n v="13"/>
    <n v="2"/>
    <n v="5"/>
  </r>
  <r>
    <n v="81841"/>
    <d v="2023-05-02T00:00:00"/>
    <d v="1899-12-30T13:09:13"/>
    <n v="8"/>
    <s v="Hell's Kitchen"/>
    <n v="37"/>
    <n v="2"/>
    <n v="3"/>
    <n v="6"/>
    <s v="Coffee"/>
    <s v="Barista Espresso"/>
    <s v="Espresso shot"/>
    <s v="Not Defind"/>
    <s v="May"/>
    <s v="Tuesday"/>
    <n v="13"/>
    <n v="2"/>
    <n v="5"/>
  </r>
  <r>
    <n v="81842"/>
    <d v="2023-05-02T00:00:00"/>
    <d v="1899-12-30T13:09:14"/>
    <n v="5"/>
    <s v="Lower Manhattan"/>
    <n v="47"/>
    <n v="1"/>
    <n v="3"/>
    <n v="3"/>
    <s v="Tea"/>
    <s v="Brewed Green tea"/>
    <s v="Serenity Green Tea"/>
    <s v="Large"/>
    <s v="May"/>
    <s v="Tuesday"/>
    <n v="13"/>
    <n v="2"/>
    <n v="5"/>
  </r>
  <r>
    <n v="81843"/>
    <d v="2023-05-02T00:00:00"/>
    <d v="1899-12-30T13:09:14"/>
    <n v="5"/>
    <s v="Lower Manhattan"/>
    <n v="75"/>
    <n v="1"/>
    <n v="3.5"/>
    <n v="3.5"/>
    <s v="Bakery"/>
    <s v="Pastry"/>
    <s v="Croissant"/>
    <s v="Not Defind"/>
    <s v="May"/>
    <s v="Tuesday"/>
    <n v="13"/>
    <n v="2"/>
    <n v="5"/>
  </r>
  <r>
    <n v="81844"/>
    <d v="2023-05-02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81845"/>
    <d v="2023-05-02T00:00:00"/>
    <d v="1899-12-30T13:10:17"/>
    <n v="8"/>
    <s v="Hell's Kitchen"/>
    <n v="33"/>
    <n v="1"/>
    <n v="3.5"/>
    <n v="3.5"/>
    <s v="Coffee"/>
    <s v="Gourmet brewed coffee"/>
    <s v="Ethiopia"/>
    <s v="Large"/>
    <s v="May"/>
    <s v="Tuesday"/>
    <n v="13"/>
    <n v="2"/>
    <n v="5"/>
  </r>
  <r>
    <n v="81846"/>
    <d v="2023-05-02T00:00:00"/>
    <d v="1899-12-30T13:10:17"/>
    <n v="8"/>
    <s v="Hell's Kitchen"/>
    <n v="78"/>
    <n v="1"/>
    <n v="4.5"/>
    <n v="4.5"/>
    <s v="Bakery"/>
    <s v="Scone"/>
    <s v="Scottish Cream Scone"/>
    <s v="Not Defind"/>
    <s v="May"/>
    <s v="Tuesday"/>
    <n v="13"/>
    <n v="2"/>
    <n v="5"/>
  </r>
  <r>
    <n v="81847"/>
    <d v="2023-05-02T00:00:00"/>
    <d v="1899-12-30T13:11:09"/>
    <n v="3"/>
    <s v="Astoria"/>
    <n v="52"/>
    <n v="1"/>
    <n v="2.5"/>
    <n v="2.5"/>
    <s v="Tea"/>
    <s v="Brewed Chai tea"/>
    <s v="Traditional Blend Chai"/>
    <s v="Regular"/>
    <s v="May"/>
    <s v="Tuesday"/>
    <n v="13"/>
    <n v="2"/>
    <n v="5"/>
  </r>
  <r>
    <n v="81848"/>
    <d v="2023-05-02T00:00:00"/>
    <d v="1899-12-30T13:11:39"/>
    <n v="8"/>
    <s v="Hell's Kitchen"/>
    <n v="37"/>
    <n v="1"/>
    <n v="3"/>
    <n v="3"/>
    <s v="Coffee"/>
    <s v="Barista Espresso"/>
    <s v="Espresso shot"/>
    <s v="Not Defind"/>
    <s v="May"/>
    <s v="Tuesday"/>
    <n v="13"/>
    <n v="2"/>
    <n v="5"/>
  </r>
  <r>
    <n v="81849"/>
    <d v="2023-05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81850"/>
    <d v="2023-05-02T00:00:00"/>
    <d v="1899-12-30T13:13:15"/>
    <n v="3"/>
    <s v="Astoria"/>
    <n v="30"/>
    <n v="1"/>
    <n v="3"/>
    <n v="3"/>
    <s v="Coffee"/>
    <s v="Gourmet brewed coffee"/>
    <s v="Columbian Medium Roast"/>
    <s v="Large"/>
    <s v="May"/>
    <s v="Tuesday"/>
    <n v="13"/>
    <n v="2"/>
    <n v="5"/>
  </r>
  <r>
    <n v="81851"/>
    <d v="2023-05-02T00:00:00"/>
    <d v="1899-12-30T13:14:36"/>
    <n v="8"/>
    <s v="Hell's Kitchen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53"/>
    <d v="2023-05-02T00:00:00"/>
    <d v="1899-12-30T13:15:13"/>
    <n v="3"/>
    <s v="Astoria"/>
    <n v="44"/>
    <n v="1"/>
    <n v="2.5"/>
    <n v="2.5"/>
    <s v="Tea"/>
    <s v="Brewed herbal tea"/>
    <s v="Peppermint"/>
    <s v="Regular"/>
    <s v="May"/>
    <s v="Tuesday"/>
    <n v="13"/>
    <n v="2"/>
    <n v="5"/>
  </r>
  <r>
    <n v="81854"/>
    <d v="2023-05-02T00:00:00"/>
    <d v="1899-12-30T13:15:40"/>
    <n v="5"/>
    <s v="Lower Manhattan"/>
    <n v="24"/>
    <n v="1"/>
    <n v="3"/>
    <n v="3"/>
    <s v="Coffee"/>
    <s v="Drip coffee"/>
    <s v="Our Old Time Diner Blend"/>
    <s v="Large"/>
    <s v="May"/>
    <s v="Tuesday"/>
    <n v="13"/>
    <n v="2"/>
    <n v="5"/>
  </r>
  <r>
    <n v="81855"/>
    <d v="2023-05-02T00:00:00"/>
    <d v="1899-12-30T13:15:50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856"/>
    <d v="2023-05-02T00:00:00"/>
    <d v="1899-12-30T13:17:07"/>
    <n v="3"/>
    <s v="Astoria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81857"/>
    <d v="2023-05-02T00:00:00"/>
    <d v="1899-12-30T13:17:25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58"/>
    <d v="2023-05-02T00:00:00"/>
    <d v="1899-12-30T13:18:18"/>
    <n v="8"/>
    <s v="Hell's Kitchen"/>
    <n v="39"/>
    <n v="2"/>
    <n v="4.25"/>
    <n v="8.5"/>
    <s v="Coffee"/>
    <s v="Barista Espresso"/>
    <s v="Latte"/>
    <s v="Regular"/>
    <s v="May"/>
    <s v="Tuesday"/>
    <n v="13"/>
    <n v="2"/>
    <n v="5"/>
  </r>
  <r>
    <n v="81859"/>
    <d v="2023-05-02T00:00:00"/>
    <d v="1899-12-30T13:21:30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60"/>
    <d v="2023-05-02T00:00:00"/>
    <d v="1899-12-30T13:22:04"/>
    <n v="3"/>
    <s v="Astoria"/>
    <n v="51"/>
    <n v="1"/>
    <n v="3"/>
    <n v="3"/>
    <s v="Tea"/>
    <s v="Brewed Black tea"/>
    <s v="Earl Grey"/>
    <s v="Large"/>
    <s v="May"/>
    <s v="Tuesday"/>
    <n v="13"/>
    <n v="2"/>
    <n v="5"/>
  </r>
  <r>
    <n v="81861"/>
    <d v="2023-05-02T00:00:00"/>
    <d v="1899-12-30T13:22:04"/>
    <n v="3"/>
    <s v="Astoria"/>
    <n v="73"/>
    <n v="1"/>
    <n v="3.75"/>
    <n v="3.75"/>
    <s v="Bakery"/>
    <s v="Pastry"/>
    <s v="Almond Croissant"/>
    <s v="Not Defind"/>
    <s v="May"/>
    <s v="Tuesday"/>
    <n v="13"/>
    <n v="2"/>
    <n v="5"/>
  </r>
  <r>
    <n v="81862"/>
    <d v="2023-05-02T00:00:00"/>
    <d v="1899-12-30T13:22:13"/>
    <n v="3"/>
    <s v="Astoria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863"/>
    <d v="2023-05-02T00:00:00"/>
    <d v="1899-12-30T13:22:13"/>
    <n v="3"/>
    <s v="Astoria"/>
    <n v="72"/>
    <n v="1"/>
    <n v="3.25"/>
    <n v="3.25"/>
    <s v="Bakery"/>
    <s v="Scone"/>
    <s v="Ginger Scone"/>
    <s v="Not Defind"/>
    <s v="May"/>
    <s v="Tuesday"/>
    <n v="13"/>
    <n v="2"/>
    <n v="5"/>
  </r>
  <r>
    <n v="81864"/>
    <d v="2023-05-02T00:00:00"/>
    <d v="1899-12-30T13:23:36"/>
    <n v="3"/>
    <s v="Astoria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865"/>
    <d v="2023-05-02T00:00:00"/>
    <d v="1899-12-30T13:23:59"/>
    <n v="3"/>
    <s v="Astoria"/>
    <n v="37"/>
    <n v="2"/>
    <n v="3"/>
    <n v="6"/>
    <s v="Coffee"/>
    <s v="Barista Espresso"/>
    <s v="Espresso shot"/>
    <s v="Not Defind"/>
    <s v="May"/>
    <s v="Tuesday"/>
    <n v="13"/>
    <n v="2"/>
    <n v="5"/>
  </r>
  <r>
    <n v="81866"/>
    <d v="2023-05-02T00:00:00"/>
    <d v="1899-12-30T13:24:08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68"/>
    <d v="2023-05-02T00:00:00"/>
    <d v="1899-12-30T13:25:02"/>
    <n v="8"/>
    <s v="Hell's Kitchen"/>
    <n v="57"/>
    <n v="1"/>
    <n v="3.1"/>
    <n v="3.1"/>
    <s v="Tea"/>
    <s v="Brewed Chai tea"/>
    <s v="Spicy Eye Opener Chai"/>
    <s v="Large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70"/>
    <d v="2023-05-02T00:00:00"/>
    <d v="1899-12-30T13:25:44"/>
    <n v="5"/>
    <s v="Lower Manhattan"/>
    <n v="51"/>
    <n v="2"/>
    <n v="3"/>
    <n v="6"/>
    <s v="Tea"/>
    <s v="Brewed Black tea"/>
    <s v="Earl Grey"/>
    <s v="Large"/>
    <s v="May"/>
    <s v="Tuesday"/>
    <n v="13"/>
    <n v="2"/>
    <n v="5"/>
  </r>
  <r>
    <n v="81871"/>
    <d v="2023-05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3"/>
    <n v="2"/>
    <n v="5"/>
  </r>
  <r>
    <n v="81872"/>
    <d v="2023-05-02T00:00:00"/>
    <d v="1899-12-30T13:26:47"/>
    <n v="3"/>
    <s v="Astoria"/>
    <n v="47"/>
    <n v="1"/>
    <n v="3"/>
    <n v="3"/>
    <s v="Tea"/>
    <s v="Brewed Green tea"/>
    <s v="Serenity Green Tea"/>
    <s v="Large"/>
    <s v="May"/>
    <s v="Tuesday"/>
    <n v="13"/>
    <n v="2"/>
    <n v="5"/>
  </r>
  <r>
    <n v="81873"/>
    <d v="2023-05-02T00:00:00"/>
    <d v="1899-12-30T13:28:24"/>
    <n v="8"/>
    <s v="Hell's Kitchen"/>
    <n v="44"/>
    <n v="2"/>
    <n v="2.5"/>
    <n v="5"/>
    <s v="Tea"/>
    <s v="Brewed herbal tea"/>
    <s v="Peppermint"/>
    <s v="Regular"/>
    <s v="May"/>
    <s v="Tuesday"/>
    <n v="13"/>
    <n v="2"/>
    <n v="5"/>
  </r>
  <r>
    <n v="81874"/>
    <d v="2023-05-02T00:00:00"/>
    <d v="1899-12-30T13:28:38"/>
    <n v="3"/>
    <s v="Astoria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81875"/>
    <d v="2023-05-02T00:00:00"/>
    <d v="1899-12-30T13:29:27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81876"/>
    <d v="2023-05-02T00:00:00"/>
    <d v="1899-12-30T13:29:51"/>
    <n v="3"/>
    <s v="Astoria"/>
    <n v="38"/>
    <n v="1"/>
    <n v="3.75"/>
    <n v="3.75"/>
    <s v="Coffee"/>
    <s v="Barista Espresso"/>
    <s v="Latte"/>
    <s v="Not Defind"/>
    <s v="May"/>
    <s v="Tuesday"/>
    <n v="13"/>
    <n v="2"/>
    <n v="5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81878"/>
    <d v="2023-05-02T00:00:00"/>
    <d v="1899-12-30T13:30:00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81879"/>
    <d v="2023-05-02T00:00:00"/>
    <d v="1899-12-30T13:30:00"/>
    <n v="3"/>
    <s v="Astoria"/>
    <n v="76"/>
    <n v="1"/>
    <n v="3.5"/>
    <n v="3.5"/>
    <s v="Bakery"/>
    <s v="Biscotti"/>
    <s v="Chocolate Chip Biscotti"/>
    <s v="Not Defind"/>
    <s v="May"/>
    <s v="Tuesday"/>
    <n v="13"/>
    <n v="2"/>
    <n v="5"/>
  </r>
  <r>
    <n v="81880"/>
    <d v="2023-05-02T00:00:00"/>
    <d v="1899-12-30T13:30:15"/>
    <n v="3"/>
    <s v="Astoria"/>
    <n v="30"/>
    <n v="1"/>
    <n v="3"/>
    <n v="3"/>
    <s v="Coffee"/>
    <s v="Gourmet brewed coffee"/>
    <s v="Columbian Medium Roast"/>
    <s v="Large"/>
    <s v="May"/>
    <s v="Tuesday"/>
    <n v="13"/>
    <n v="2"/>
    <n v="5"/>
  </r>
  <r>
    <n v="81881"/>
    <d v="2023-05-02T00:00:00"/>
    <d v="1899-12-30T13:30:30"/>
    <n v="3"/>
    <s v="Astoria"/>
    <n v="39"/>
    <n v="2"/>
    <n v="4.25"/>
    <n v="8.5"/>
    <s v="Coffee"/>
    <s v="Barista Espresso"/>
    <s v="Latte"/>
    <s v="Regular"/>
    <s v="May"/>
    <s v="Tuesday"/>
    <n v="13"/>
    <n v="2"/>
    <n v="5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1883"/>
    <d v="2023-05-02T00:00:00"/>
    <d v="1899-12-30T13:33:43"/>
    <n v="5"/>
    <s v="Lower Manhatta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1884"/>
    <d v="2023-05-02T00:00:00"/>
    <d v="1899-12-30T13:33:44"/>
    <n v="5"/>
    <s v="Lower Manhattan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3"/>
    <n v="2"/>
    <n v="5"/>
  </r>
  <r>
    <n v="81886"/>
    <d v="2023-05-02T00:00:00"/>
    <d v="1899-12-30T13:37:01"/>
    <n v="8"/>
    <s v="Hell's Kitchen"/>
    <n v="54"/>
    <n v="1"/>
    <n v="2.5"/>
    <n v="2.5"/>
    <s v="Tea"/>
    <s v="Brewed Chai tea"/>
    <s v="Morning Sunrise Chai"/>
    <s v="Regular"/>
    <s v="May"/>
    <s v="Tuesday"/>
    <n v="13"/>
    <n v="2"/>
    <n v="5"/>
  </r>
  <r>
    <n v="81887"/>
    <d v="2023-05-02T00:00:00"/>
    <d v="1899-12-30T13:39:11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89"/>
    <d v="2023-05-02T00:00:00"/>
    <d v="1899-12-30T13:39:28"/>
    <n v="3"/>
    <s v="Astoria"/>
    <n v="39"/>
    <n v="2"/>
    <n v="4.25"/>
    <n v="8.5"/>
    <s v="Coffee"/>
    <s v="Barista Espresso"/>
    <s v="Latte"/>
    <s v="Regular"/>
    <s v="May"/>
    <s v="Tuesday"/>
    <n v="13"/>
    <n v="2"/>
    <n v="5"/>
  </r>
  <r>
    <n v="81890"/>
    <d v="2023-05-02T00:00:00"/>
    <d v="1899-12-30T13:40:11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n v="6"/>
    <s v="Tea"/>
    <s v="Brewed Green tea"/>
    <s v="Serenity Green Tea"/>
    <s v="Large"/>
    <s v="May"/>
    <s v="Tuesday"/>
    <n v="13"/>
    <n v="2"/>
    <n v="5"/>
  </r>
  <r>
    <n v="81892"/>
    <d v="2023-05-02T00:00:00"/>
    <d v="1899-12-30T13:40:53"/>
    <n v="5"/>
    <s v="Lower Manhattan"/>
    <n v="48"/>
    <n v="1"/>
    <n v="2.5"/>
    <n v="2.5"/>
    <s v="Tea"/>
    <s v="Brewed Black tea"/>
    <s v="English Breakfast"/>
    <s v="Regular"/>
    <s v="May"/>
    <s v="Tuesday"/>
    <n v="13"/>
    <n v="2"/>
    <n v="5"/>
  </r>
  <r>
    <n v="81893"/>
    <d v="2023-05-02T00:00:00"/>
    <d v="1899-12-30T13:40:53"/>
    <n v="5"/>
    <s v="Lower Manhattan"/>
    <n v="79"/>
    <n v="1"/>
    <n v="3.75"/>
    <n v="3.75"/>
    <s v="Bakery"/>
    <s v="Scone"/>
    <s v="Jumbo Savory Scone"/>
    <s v="Not Defind"/>
    <s v="May"/>
    <s v="Tuesday"/>
    <n v="13"/>
    <n v="2"/>
    <n v="5"/>
  </r>
  <r>
    <n v="81894"/>
    <d v="2023-05-02T00:00:00"/>
    <d v="1899-12-30T13:41:31"/>
    <n v="3"/>
    <s v="Astoria"/>
    <n v="53"/>
    <n v="1"/>
    <n v="3"/>
    <n v="3"/>
    <s v="Tea"/>
    <s v="Brewed Chai tea"/>
    <s v="Traditional Blend Chai"/>
    <s v="Large"/>
    <s v="May"/>
    <s v="Tuesday"/>
    <n v="13"/>
    <n v="2"/>
    <n v="5"/>
  </r>
  <r>
    <n v="81895"/>
    <d v="2023-05-02T00:00:00"/>
    <d v="1899-12-30T13:42:07"/>
    <n v="8"/>
    <s v="Hell's Kitchen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3"/>
    <n v="2"/>
    <n v="5"/>
  </r>
  <r>
    <n v="81897"/>
    <d v="2023-05-02T00:00:00"/>
    <d v="1899-12-30T13:42:26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898"/>
    <d v="2023-05-02T00:00:00"/>
    <d v="1899-12-30T13:42:56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81899"/>
    <d v="2023-05-02T00:00:00"/>
    <d v="1899-12-30T13:43:31"/>
    <n v="5"/>
    <s v="Lower Manhatta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900"/>
    <d v="2023-05-02T00:00:00"/>
    <d v="1899-12-30T13:43:52"/>
    <n v="3"/>
    <s v="Astoria"/>
    <n v="37"/>
    <n v="1"/>
    <n v="3"/>
    <n v="3"/>
    <s v="Coffee"/>
    <s v="Barista Espresso"/>
    <s v="Espresso shot"/>
    <s v="Not Defind"/>
    <s v="May"/>
    <s v="Tuesday"/>
    <n v="13"/>
    <n v="2"/>
    <n v="5"/>
  </r>
  <r>
    <n v="81901"/>
    <d v="2023-05-02T00:00:00"/>
    <d v="1899-12-30T13:43:52"/>
    <n v="3"/>
    <s v="Astoria"/>
    <n v="71"/>
    <n v="1"/>
    <n v="3.75"/>
    <n v="3.75"/>
    <s v="Bakery"/>
    <s v="Pastry"/>
    <s v="Chocolate Croissant"/>
    <s v="Not Defind"/>
    <s v="May"/>
    <s v="Tuesday"/>
    <n v="13"/>
    <n v="2"/>
    <n v="5"/>
  </r>
  <r>
    <n v="81902"/>
    <d v="2023-05-02T00:00:00"/>
    <d v="1899-12-30T13:43:55"/>
    <n v="3"/>
    <s v="Astoria"/>
    <n v="46"/>
    <n v="2"/>
    <n v="2.5"/>
    <n v="5"/>
    <s v="Tea"/>
    <s v="Brewed Green tea"/>
    <s v="Serenity Green Tea"/>
    <s v="Regular"/>
    <s v="May"/>
    <s v="Tuesday"/>
    <n v="13"/>
    <n v="2"/>
    <n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n v="3.5"/>
    <s v="Bakery"/>
    <s v="Pastry"/>
    <s v="Croissant"/>
    <s v="Not Defind"/>
    <s v="May"/>
    <s v="Tuesday"/>
    <n v="13"/>
    <n v="2"/>
    <n v="5"/>
  </r>
  <r>
    <n v="81905"/>
    <d v="2023-05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81906"/>
    <d v="2023-05-02T00:00:00"/>
    <d v="1899-12-30T13:45:24"/>
    <n v="3"/>
    <s v="Astoria"/>
    <n v="52"/>
    <n v="1"/>
    <n v="2.5"/>
    <n v="2.5"/>
    <s v="Tea"/>
    <s v="Brewed Chai tea"/>
    <s v="Traditional Blend Chai"/>
    <s v="Regular"/>
    <s v="May"/>
    <s v="Tuesday"/>
    <n v="13"/>
    <n v="2"/>
    <n v="5"/>
  </r>
  <r>
    <n v="81907"/>
    <d v="2023-05-02T00:00:00"/>
    <d v="1899-12-30T13:45:34"/>
    <n v="8"/>
    <s v="Hell's Kitchen"/>
    <n v="43"/>
    <n v="1"/>
    <n v="3"/>
    <n v="3"/>
    <s v="Tea"/>
    <s v="Brewed herbal tea"/>
    <s v="Lemon Grass"/>
    <s v="Large"/>
    <s v="May"/>
    <s v="Tuesday"/>
    <n v="13"/>
    <n v="2"/>
    <n v="5"/>
  </r>
  <r>
    <n v="81908"/>
    <d v="2023-05-02T00:00:00"/>
    <d v="1899-12-30T13:45:53"/>
    <n v="5"/>
    <s v="Lower Manhattan"/>
    <n v="50"/>
    <n v="2"/>
    <n v="2.5"/>
    <n v="5"/>
    <s v="Tea"/>
    <s v="Brewed Black tea"/>
    <s v="Earl Grey"/>
    <s v="Regular"/>
    <s v="May"/>
    <s v="Tuesday"/>
    <n v="13"/>
    <n v="2"/>
    <n v="5"/>
  </r>
  <r>
    <n v="81909"/>
    <d v="2023-05-02T00:00:00"/>
    <d v="1899-12-30T13:46:30"/>
    <n v="3"/>
    <s v="Astoria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1910"/>
    <d v="2023-05-02T00:00:00"/>
    <d v="1899-12-30T13:47:02"/>
    <n v="8"/>
    <s v="Hell's Kitche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911"/>
    <d v="2023-05-02T00:00:00"/>
    <d v="1899-12-30T13:47:04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912"/>
    <d v="2023-05-02T00:00:00"/>
    <d v="1899-12-30T13:47:04"/>
    <n v="3"/>
    <s v="Astoria"/>
    <n v="76"/>
    <n v="1"/>
    <n v="3.5"/>
    <n v="3.5"/>
    <s v="Bakery"/>
    <s v="Biscotti"/>
    <s v="Chocolate Chip Biscotti"/>
    <s v="Not Defind"/>
    <s v="May"/>
    <s v="Tuesday"/>
    <n v="13"/>
    <n v="2"/>
    <n v="5"/>
  </r>
  <r>
    <n v="81913"/>
    <d v="2023-05-02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81914"/>
    <d v="2023-05-02T00:00:00"/>
    <d v="1899-12-30T13:47:27"/>
    <n v="8"/>
    <s v="Hell's Kitchen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1915"/>
    <d v="2023-05-02T00:00:00"/>
    <d v="1899-12-30T13:47:29"/>
    <n v="5"/>
    <s v="Lower Manhattan"/>
    <n v="37"/>
    <n v="2"/>
    <n v="3"/>
    <n v="6"/>
    <s v="Coffee"/>
    <s v="Barista Espresso"/>
    <s v="Espresso shot"/>
    <s v="Not Defind"/>
    <s v="May"/>
    <s v="Tuesday"/>
    <n v="13"/>
    <n v="2"/>
    <n v="5"/>
  </r>
  <r>
    <n v="81916"/>
    <d v="2023-05-02T00:00:00"/>
    <d v="1899-12-30T13:48:27"/>
    <n v="8"/>
    <s v="Hell's Kitchen"/>
    <n v="26"/>
    <n v="2"/>
    <n v="3"/>
    <n v="6"/>
    <s v="Coffee"/>
    <s v="Organic brewed coffee"/>
    <s v="Brazilian"/>
    <s v="Regular"/>
    <s v="May"/>
    <s v="Tuesday"/>
    <n v="13"/>
    <n v="2"/>
    <n v="5"/>
  </r>
  <r>
    <n v="81917"/>
    <d v="2023-05-02T00:00:00"/>
    <d v="1899-12-30T13:48:27"/>
    <n v="8"/>
    <s v="Hell's Kitchen"/>
    <n v="73"/>
    <n v="1"/>
    <n v="3.75"/>
    <n v="3.75"/>
    <s v="Bakery"/>
    <s v="Pastry"/>
    <s v="Almond Croissant"/>
    <s v="Not Defind"/>
    <s v="May"/>
    <s v="Tuesday"/>
    <n v="13"/>
    <n v="2"/>
    <n v="5"/>
  </r>
  <r>
    <n v="81918"/>
    <d v="2023-05-02T00:00:00"/>
    <d v="1899-12-30T13:48:52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20"/>
    <d v="2023-05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y"/>
    <s v="Tuesday"/>
    <n v="13"/>
    <n v="2"/>
    <n v="5"/>
  </r>
  <r>
    <n v="81921"/>
    <d v="2023-05-02T00:00:00"/>
    <d v="1899-12-30T13:51:33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81922"/>
    <d v="2023-05-02T00:00:00"/>
    <d v="1899-12-30T13:52:27"/>
    <n v="3"/>
    <s v="Astoria"/>
    <n v="54"/>
    <n v="2"/>
    <n v="2.5"/>
    <n v="5"/>
    <s v="Tea"/>
    <s v="Brewed Chai tea"/>
    <s v="Morning Sunrise Chai"/>
    <s v="Regular"/>
    <s v="May"/>
    <s v="Tuesday"/>
    <n v="13"/>
    <n v="2"/>
    <n v="5"/>
  </r>
  <r>
    <n v="81923"/>
    <d v="2023-05-02T00:00:00"/>
    <d v="1899-12-30T13:54:20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1925"/>
    <d v="2023-05-02T00:00:00"/>
    <d v="1899-12-30T13:55:30"/>
    <n v="3"/>
    <s v="Astoria"/>
    <n v="45"/>
    <n v="2"/>
    <n v="3"/>
    <n v="6"/>
    <s v="Tea"/>
    <s v="Brewed herbal tea"/>
    <s v="Peppermint"/>
    <s v="Large"/>
    <s v="May"/>
    <s v="Tuesday"/>
    <n v="13"/>
    <n v="2"/>
    <n v="5"/>
  </r>
  <r>
    <n v="81926"/>
    <d v="2023-05-02T00:00:00"/>
    <d v="1899-12-30T13:55:38"/>
    <n v="8"/>
    <s v="Hell's Kitchen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1927"/>
    <d v="2023-05-02T00:00:00"/>
    <d v="1899-12-30T13:55:38"/>
    <n v="8"/>
    <s v="Hell's Kitchen"/>
    <n v="71"/>
    <n v="1"/>
    <n v="3.75"/>
    <n v="3.75"/>
    <s v="Bakery"/>
    <s v="Pastry"/>
    <s v="Chocolate Croissant"/>
    <s v="Not Defind"/>
    <s v="May"/>
    <s v="Tuesday"/>
    <n v="13"/>
    <n v="2"/>
    <n v="5"/>
  </r>
  <r>
    <n v="81928"/>
    <d v="2023-05-02T00:00:00"/>
    <d v="1899-12-30T13:55:55"/>
    <n v="3"/>
    <s v="Astoria"/>
    <n v="47"/>
    <n v="1"/>
    <n v="3"/>
    <n v="3"/>
    <s v="Tea"/>
    <s v="Brewed Green tea"/>
    <s v="Serenity Green Tea"/>
    <s v="Large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30"/>
    <d v="2023-05-02T00:00:00"/>
    <d v="1899-12-30T13:56:19"/>
    <n v="5"/>
    <s v="Lower Manhattan"/>
    <n v="39"/>
    <n v="1"/>
    <n v="4.25"/>
    <n v="4.25"/>
    <s v="Coffee"/>
    <s v="Barista Espresso"/>
    <s v="Latte"/>
    <s v="Regular"/>
    <s v="May"/>
    <s v="Tuesday"/>
    <n v="13"/>
    <n v="2"/>
    <n v="5"/>
  </r>
  <r>
    <n v="81931"/>
    <d v="2023-05-02T00:00:00"/>
    <d v="1899-12-30T13:56:44"/>
    <n v="8"/>
    <s v="Hell's Kitchen"/>
    <n v="48"/>
    <n v="1"/>
    <n v="2.5"/>
    <n v="2.5"/>
    <s v="Tea"/>
    <s v="Brewed Black tea"/>
    <s v="English Breakfast"/>
    <s v="Regular"/>
    <s v="May"/>
    <s v="Tuesday"/>
    <n v="13"/>
    <n v="2"/>
    <n v="5"/>
  </r>
  <r>
    <n v="81932"/>
    <d v="2023-05-02T00:00:00"/>
    <d v="1899-12-30T13:57:25"/>
    <n v="8"/>
    <s v="Hell's Kitchen"/>
    <n v="46"/>
    <n v="2"/>
    <n v="2.5"/>
    <n v="5"/>
    <s v="Tea"/>
    <s v="Brewed Green tea"/>
    <s v="Serenity Green Tea"/>
    <s v="Regular"/>
    <s v="May"/>
    <s v="Tuesday"/>
    <n v="13"/>
    <n v="2"/>
    <n v="5"/>
  </r>
  <r>
    <n v="81933"/>
    <d v="2023-05-02T00:00:00"/>
    <d v="1899-12-30T13:57:59"/>
    <n v="8"/>
    <s v="Hell's Kitchen"/>
    <n v="38"/>
    <n v="2"/>
    <n v="3.75"/>
    <n v="7.5"/>
    <s v="Coffee"/>
    <s v="Barista Espresso"/>
    <s v="Latte"/>
    <s v="Not Defind"/>
    <s v="May"/>
    <s v="Tuesday"/>
    <n v="13"/>
    <n v="2"/>
    <n v="5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35"/>
    <d v="2023-05-02T00:00:00"/>
    <d v="1899-12-30T13:58:36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81936"/>
    <d v="2023-05-02T00:00:00"/>
    <d v="1899-12-30T13:59:40"/>
    <n v="3"/>
    <s v="Astoria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1937"/>
    <d v="2023-05-02T00:00:00"/>
    <d v="1899-12-30T13:59:49"/>
    <n v="3"/>
    <s v="Astoria"/>
    <n v="26"/>
    <n v="1"/>
    <n v="3"/>
    <n v="3"/>
    <s v="Coffee"/>
    <s v="Organic brewed coffee"/>
    <s v="Brazilian"/>
    <s v="Regular"/>
    <s v="May"/>
    <s v="Tuesday"/>
    <n v="13"/>
    <n v="2"/>
    <n v="5"/>
  </r>
  <r>
    <n v="81938"/>
    <d v="2023-05-02T00:00:00"/>
    <d v="1899-12-30T13:59:49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81939"/>
    <d v="2023-05-02T00:00:00"/>
    <d v="1899-12-30T14:01:23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81940"/>
    <d v="2023-05-02T00:00:00"/>
    <d v="1899-12-30T14:02:44"/>
    <n v="3"/>
    <s v="Astoria"/>
    <n v="22"/>
    <n v="2"/>
    <n v="2"/>
    <n v="4"/>
    <s v="Coffee"/>
    <s v="Drip coffee"/>
    <s v="Our Old Time Diner Blend"/>
    <s v="Small"/>
    <s v="May"/>
    <s v="Tuesday"/>
    <n v="14"/>
    <n v="2"/>
    <n v="5"/>
  </r>
  <r>
    <n v="81941"/>
    <d v="2023-05-02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81942"/>
    <d v="2023-05-02T00:00:00"/>
    <d v="1899-12-30T14:04:18"/>
    <n v="3"/>
    <s v="Astoria"/>
    <n v="27"/>
    <n v="2"/>
    <n v="3.5"/>
    <n v="7"/>
    <s v="Coffee"/>
    <s v="Organic brewed coffee"/>
    <s v="Brazilian"/>
    <s v="Large"/>
    <s v="May"/>
    <s v="Tuesday"/>
    <n v="14"/>
    <n v="2"/>
    <n v="5"/>
  </r>
  <r>
    <n v="81943"/>
    <d v="2023-05-02T00:00:00"/>
    <d v="1899-12-30T14:04:18"/>
    <n v="3"/>
    <s v="Astoria"/>
    <n v="71"/>
    <n v="1"/>
    <n v="3.75"/>
    <n v="3.75"/>
    <s v="Bakery"/>
    <s v="Pastry"/>
    <s v="Chocolate Croissant"/>
    <s v="Not Defind"/>
    <s v="May"/>
    <s v="Tuesday"/>
    <n v="14"/>
    <n v="2"/>
    <n v="5"/>
  </r>
  <r>
    <n v="81944"/>
    <d v="2023-05-02T00:00:00"/>
    <d v="1899-12-30T14:05:06"/>
    <n v="3"/>
    <s v="Astoria"/>
    <n v="50"/>
    <n v="2"/>
    <n v="2.5"/>
    <n v="5"/>
    <s v="Tea"/>
    <s v="Brewed Black tea"/>
    <s v="Earl Grey"/>
    <s v="Regular"/>
    <s v="May"/>
    <s v="Tuesday"/>
    <n v="14"/>
    <n v="2"/>
    <n v="5"/>
  </r>
  <r>
    <n v="81945"/>
    <d v="2023-05-02T00:00:00"/>
    <d v="1899-12-30T14:05:06"/>
    <n v="3"/>
    <s v="Astoria"/>
    <n v="75"/>
    <n v="1"/>
    <n v="3.5"/>
    <n v="3.5"/>
    <s v="Bakery"/>
    <s v="Pastry"/>
    <s v="Croissant"/>
    <s v="Not Defind"/>
    <s v="May"/>
    <s v="Tuesday"/>
    <n v="14"/>
    <n v="2"/>
    <n v="5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1947"/>
    <d v="2023-05-02T00:00:00"/>
    <d v="1899-12-30T14:05:27"/>
    <n v="5"/>
    <s v="Lower Manhattan"/>
    <n v="75"/>
    <n v="1"/>
    <n v="3.5"/>
    <n v="3.5"/>
    <s v="Bakery"/>
    <s v="Pastry"/>
    <s v="Croissant"/>
    <s v="Not Defind"/>
    <s v="May"/>
    <s v="Tuesday"/>
    <n v="14"/>
    <n v="2"/>
    <n v="5"/>
  </r>
  <r>
    <n v="81948"/>
    <d v="2023-05-02T00:00:00"/>
    <d v="1899-12-30T14:06:47"/>
    <n v="5"/>
    <s v="Lower Manhatta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49"/>
    <d v="2023-05-02T00:00:00"/>
    <d v="1899-12-30T14:06:47"/>
    <n v="5"/>
    <s v="Lower Manhattan"/>
    <n v="78"/>
    <n v="1"/>
    <n v="4.5"/>
    <n v="4.5"/>
    <s v="Bakery"/>
    <s v="Scone"/>
    <s v="Scottish Cream Scone"/>
    <s v="Not Defind"/>
    <s v="May"/>
    <s v="Tuesday"/>
    <n v="14"/>
    <n v="2"/>
    <n v="5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4"/>
    <n v="2"/>
    <n v="5"/>
  </r>
  <r>
    <n v="81951"/>
    <d v="2023-05-02T00:00:00"/>
    <d v="1899-12-30T14:07:37"/>
    <n v="8"/>
    <s v="Hell's Kitchen"/>
    <n v="76"/>
    <n v="1"/>
    <n v="3.5"/>
    <n v="3.5"/>
    <s v="Bakery"/>
    <s v="Biscotti"/>
    <s v="Chocolate Chip Biscotti"/>
    <s v="Not Defind"/>
    <s v="May"/>
    <s v="Tuesday"/>
    <n v="14"/>
    <n v="2"/>
    <n v="5"/>
  </r>
  <r>
    <n v="81952"/>
    <d v="2023-05-02T00:00:00"/>
    <d v="1899-12-30T14:07:59"/>
    <n v="5"/>
    <s v="Lower Manhattan"/>
    <n v="39"/>
    <n v="1"/>
    <n v="4.25"/>
    <n v="4.25"/>
    <s v="Coffee"/>
    <s v="Barista Espresso"/>
    <s v="Latte"/>
    <s v="Regular"/>
    <s v="May"/>
    <s v="Tuesday"/>
    <n v="14"/>
    <n v="2"/>
    <n v="5"/>
  </r>
  <r>
    <n v="81953"/>
    <d v="2023-05-02T00:00:00"/>
    <d v="1899-12-30T14:08:28"/>
    <n v="8"/>
    <s v="Hell's Kitche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1955"/>
    <d v="2023-05-02T00:00:00"/>
    <d v="1899-12-30T14:08:49"/>
    <n v="3"/>
    <s v="Astoria"/>
    <n v="40"/>
    <n v="1"/>
    <n v="3.75"/>
    <n v="3.75"/>
    <s v="Coffee"/>
    <s v="Barista Espresso"/>
    <s v="Cappuccino"/>
    <s v="Not Defind"/>
    <s v="May"/>
    <s v="Tuesday"/>
    <n v="14"/>
    <n v="2"/>
    <n v="5"/>
  </r>
  <r>
    <n v="81956"/>
    <d v="2023-05-02T00:00:00"/>
    <d v="1899-12-30T14:09:31"/>
    <n v="3"/>
    <s v="Astoria"/>
    <n v="40"/>
    <n v="2"/>
    <n v="3.75"/>
    <n v="7.5"/>
    <s v="Coffee"/>
    <s v="Barista Espresso"/>
    <s v="Cappuccino"/>
    <s v="Not Defind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81958"/>
    <d v="2023-05-02T00:00:00"/>
    <d v="1899-12-30T14:12:07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1959"/>
    <d v="2023-05-02T00:00:00"/>
    <d v="1899-12-30T14:12:17"/>
    <n v="3"/>
    <s v="Astoria"/>
    <n v="32"/>
    <n v="1"/>
    <n v="3"/>
    <n v="3"/>
    <s v="Coffee"/>
    <s v="Gourmet brewed coffee"/>
    <s v="Ethiopia"/>
    <s v="Regular"/>
    <s v="May"/>
    <s v="Tuesday"/>
    <n v="14"/>
    <n v="2"/>
    <n v="5"/>
  </r>
  <r>
    <n v="81960"/>
    <d v="2023-05-02T00:00:00"/>
    <d v="1899-12-30T14:12:33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61"/>
    <d v="2023-05-02T00:00:00"/>
    <d v="1899-12-30T14:13:26"/>
    <n v="8"/>
    <s v="Hell's Kitchen"/>
    <n v="55"/>
    <n v="1"/>
    <n v="4"/>
    <n v="4"/>
    <s v="Tea"/>
    <s v="Brewed Chai tea"/>
    <s v="Morning Sunrise Chai"/>
    <s v="Large"/>
    <s v="May"/>
    <s v="Tuesday"/>
    <n v="14"/>
    <n v="2"/>
    <n v="5"/>
  </r>
  <r>
    <n v="81962"/>
    <d v="2023-05-02T00:00:00"/>
    <d v="1899-12-30T14:14:14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81963"/>
    <d v="2023-05-02T00:00:00"/>
    <d v="1899-12-30T14:15:49"/>
    <n v="8"/>
    <s v="Hell's Kitchen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81964"/>
    <d v="2023-05-02T00:00:00"/>
    <d v="1899-12-30T14:17:08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65"/>
    <d v="2023-05-02T00:00:00"/>
    <d v="1899-12-30T14:17:55"/>
    <n v="3"/>
    <s v="Astoria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81966"/>
    <d v="2023-05-02T00:00:00"/>
    <d v="1899-12-30T14:17:55"/>
    <n v="3"/>
    <s v="Astoria"/>
    <n v="75"/>
    <n v="1"/>
    <n v="3.5"/>
    <n v="3.5"/>
    <s v="Bakery"/>
    <s v="Pastry"/>
    <s v="Croissant"/>
    <s v="Not Defind"/>
    <s v="May"/>
    <s v="Tuesday"/>
    <n v="14"/>
    <n v="2"/>
    <n v="5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81968"/>
    <d v="2023-05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81969"/>
    <d v="2023-05-02T00:00:00"/>
    <d v="1899-12-30T14:19:11"/>
    <n v="8"/>
    <s v="Hell's Kitchen"/>
    <n v="78"/>
    <n v="1"/>
    <n v="4.5"/>
    <n v="4.5"/>
    <s v="Bakery"/>
    <s v="Scone"/>
    <s v="Scottish Cream Scone"/>
    <s v="Not Defind"/>
    <s v="May"/>
    <s v="Tuesday"/>
    <n v="14"/>
    <n v="2"/>
    <n v="5"/>
  </r>
  <r>
    <n v="81970"/>
    <d v="2023-05-02T00:00:00"/>
    <d v="1899-12-30T14:19:24"/>
    <n v="3"/>
    <s v="Astoria"/>
    <n v="49"/>
    <n v="1"/>
    <n v="3"/>
    <n v="3"/>
    <s v="Tea"/>
    <s v="Brewed Black tea"/>
    <s v="English Breakfast"/>
    <s v="Large"/>
    <s v="May"/>
    <s v="Tuesday"/>
    <n v="14"/>
    <n v="2"/>
    <n v="5"/>
  </r>
  <r>
    <n v="81971"/>
    <d v="2023-05-02T00:00:00"/>
    <d v="1899-12-30T14:19:32"/>
    <n v="3"/>
    <s v="Astoria"/>
    <n v="43"/>
    <n v="1"/>
    <n v="3"/>
    <n v="3"/>
    <s v="Tea"/>
    <s v="Brewed herbal tea"/>
    <s v="Lemon Grass"/>
    <s v="Large"/>
    <s v="May"/>
    <s v="Tuesday"/>
    <n v="14"/>
    <n v="2"/>
    <n v="5"/>
  </r>
  <r>
    <n v="81972"/>
    <d v="2023-05-02T00:00:00"/>
    <d v="1899-12-30T14:24:44"/>
    <n v="3"/>
    <s v="Astoria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81974"/>
    <d v="2023-05-02T00:00:00"/>
    <d v="1899-12-30T14:26:20"/>
    <n v="3"/>
    <s v="Astoria"/>
    <n v="53"/>
    <n v="2"/>
    <n v="3"/>
    <n v="6"/>
    <s v="Tea"/>
    <s v="Brewed Chai tea"/>
    <s v="Traditional Blend Chai"/>
    <s v="Large"/>
    <s v="May"/>
    <s v="Tuesday"/>
    <n v="14"/>
    <n v="2"/>
    <n v="5"/>
  </r>
  <r>
    <n v="81975"/>
    <d v="2023-05-02T00:00:00"/>
    <d v="1899-12-30T14:26:20"/>
    <n v="3"/>
    <s v="Astoria"/>
    <n v="76"/>
    <n v="1"/>
    <n v="3.5"/>
    <n v="3.5"/>
    <s v="Bakery"/>
    <s v="Biscotti"/>
    <s v="Chocolate Chip Biscotti"/>
    <s v="Not Defind"/>
    <s v="May"/>
    <s v="Tuesday"/>
    <n v="14"/>
    <n v="2"/>
    <n v="5"/>
  </r>
  <r>
    <n v="81976"/>
    <d v="2023-05-02T00:00:00"/>
    <d v="1899-12-30T14:26:33"/>
    <n v="8"/>
    <s v="Hell's Kitche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1977"/>
    <d v="2023-05-02T00:00:00"/>
    <d v="1899-12-30T14:26:55"/>
    <n v="3"/>
    <s v="Astoria"/>
    <n v="44"/>
    <n v="2"/>
    <n v="2.5"/>
    <n v="5"/>
    <s v="Tea"/>
    <s v="Brewed herbal tea"/>
    <s v="Peppermint"/>
    <s v="Regular"/>
    <s v="May"/>
    <s v="Tuesday"/>
    <n v="14"/>
    <n v="2"/>
    <n v="5"/>
  </r>
  <r>
    <n v="81978"/>
    <d v="2023-05-02T00:00:00"/>
    <d v="1899-12-30T14:26:55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81979"/>
    <d v="2023-05-02T00:00:00"/>
    <d v="1899-12-30T14:28:01"/>
    <n v="3"/>
    <s v="Astoria"/>
    <n v="46"/>
    <n v="1"/>
    <n v="2.5"/>
    <n v="2.5"/>
    <s v="Tea"/>
    <s v="Brewed Green tea"/>
    <s v="Serenity Green Tea"/>
    <s v="Regular"/>
    <s v="May"/>
    <s v="Tuesday"/>
    <n v="14"/>
    <n v="2"/>
    <n v="5"/>
  </r>
  <r>
    <n v="81980"/>
    <d v="2023-05-02T00:00:00"/>
    <d v="1899-12-30T14:28:57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1982"/>
    <d v="2023-05-02T00:00:00"/>
    <d v="1899-12-30T14:29:04"/>
    <n v="3"/>
    <s v="Astoria"/>
    <n v="35"/>
    <n v="2"/>
    <n v="3.1"/>
    <n v="6.2"/>
    <s v="Coffee"/>
    <s v="Premium brewed coffee"/>
    <s v="Jamaican Coffee River"/>
    <s v="Regular"/>
    <s v="May"/>
    <s v="Tuesday"/>
    <n v="14"/>
    <n v="2"/>
    <n v="5"/>
  </r>
  <r>
    <n v="81983"/>
    <d v="2023-05-02T00:00:00"/>
    <d v="1899-12-30T14:31:14"/>
    <n v="5"/>
    <s v="Lower Manhattan"/>
    <n v="55"/>
    <n v="2"/>
    <n v="4"/>
    <n v="8"/>
    <s v="Tea"/>
    <s v="Brewed Chai tea"/>
    <s v="Morning Sunrise Chai"/>
    <s v="Large"/>
    <s v="May"/>
    <s v="Tuesday"/>
    <n v="14"/>
    <n v="2"/>
    <n v="5"/>
  </r>
  <r>
    <n v="81984"/>
    <d v="2023-05-02T00:00:00"/>
    <d v="1899-12-30T14:31:43"/>
    <n v="3"/>
    <s v="Astoria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1985"/>
    <d v="2023-05-02T00:00:00"/>
    <d v="1899-12-30T14:32:10"/>
    <n v="5"/>
    <s v="Lower Manhattan"/>
    <n v="32"/>
    <n v="1"/>
    <n v="3"/>
    <n v="3"/>
    <s v="Coffee"/>
    <s v="Gourmet brewed coffee"/>
    <s v="Ethiopia"/>
    <s v="Regular"/>
    <s v="May"/>
    <s v="Tuesday"/>
    <n v="14"/>
    <n v="2"/>
    <n v="5"/>
  </r>
  <r>
    <n v="81986"/>
    <d v="2023-05-02T00:00:00"/>
    <d v="1899-12-30T14:33:20"/>
    <n v="3"/>
    <s v="Astoria"/>
    <n v="49"/>
    <n v="2"/>
    <n v="3"/>
    <n v="6"/>
    <s v="Tea"/>
    <s v="Brewed Black tea"/>
    <s v="English Breakfast"/>
    <s v="Large"/>
    <s v="May"/>
    <s v="Tuesday"/>
    <n v="14"/>
    <n v="2"/>
    <n v="5"/>
  </r>
  <r>
    <n v="81987"/>
    <d v="2023-05-02T00:00:00"/>
    <d v="1899-12-30T14:33:26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81988"/>
    <d v="2023-05-02T00:00:00"/>
    <d v="1899-12-30T14:33:51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81989"/>
    <d v="2023-05-02T00:00:00"/>
    <d v="1899-12-30T14:33:51"/>
    <n v="8"/>
    <s v="Hell's Kitchen"/>
    <n v="79"/>
    <n v="1"/>
    <n v="3.75"/>
    <n v="3.75"/>
    <s v="Bakery"/>
    <s v="Scone"/>
    <s v="Jumbo Savory Scone"/>
    <s v="Not Defind"/>
    <s v="May"/>
    <s v="Tuesday"/>
    <n v="14"/>
    <n v="2"/>
    <n v="5"/>
  </r>
  <r>
    <n v="81990"/>
    <d v="2023-05-02T00:00:00"/>
    <d v="1899-12-30T14:33:58"/>
    <n v="5"/>
    <s v="Lower Manhattan"/>
    <n v="37"/>
    <n v="2"/>
    <n v="3"/>
    <n v="6"/>
    <s v="Coffee"/>
    <s v="Barista Espresso"/>
    <s v="Espresso shot"/>
    <s v="Not Defind"/>
    <s v="May"/>
    <s v="Tuesday"/>
    <n v="14"/>
    <n v="2"/>
    <n v="5"/>
  </r>
  <r>
    <n v="81991"/>
    <d v="2023-05-02T00:00:00"/>
    <d v="1899-12-30T14:34:43"/>
    <n v="3"/>
    <s v="Astoria"/>
    <n v="55"/>
    <n v="1"/>
    <n v="4"/>
    <n v="4"/>
    <s v="Tea"/>
    <s v="Brewed Chai tea"/>
    <s v="Morning Sunrise Chai"/>
    <s v="Large"/>
    <s v="May"/>
    <s v="Tuesday"/>
    <n v="14"/>
    <n v="2"/>
    <n v="5"/>
  </r>
  <r>
    <n v="81992"/>
    <d v="2023-05-02T00:00:00"/>
    <d v="1899-12-30T14:35:12"/>
    <n v="8"/>
    <s v="Hell's Kitche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1993"/>
    <d v="2023-05-02T00:00:00"/>
    <d v="1899-12-30T14:36:56"/>
    <n v="5"/>
    <s v="Lower Manhattan"/>
    <n v="87"/>
    <n v="2"/>
    <n v="3"/>
    <n v="6"/>
    <s v="Coffee"/>
    <s v="Barista Espresso"/>
    <s v="Ouro Brasileiro shot"/>
    <s v="Not Defind"/>
    <s v="May"/>
    <s v="Tuesday"/>
    <n v="14"/>
    <n v="2"/>
    <n v="5"/>
  </r>
  <r>
    <n v="81994"/>
    <d v="2023-05-02T00:00:00"/>
    <d v="1899-12-30T14:37:44"/>
    <n v="8"/>
    <s v="Hell's Kitchen"/>
    <n v="52"/>
    <n v="2"/>
    <n v="2.5"/>
    <n v="5"/>
    <s v="Tea"/>
    <s v="Brewed Chai tea"/>
    <s v="Traditional Blend Chai"/>
    <s v="Regular"/>
    <s v="May"/>
    <s v="Tuesday"/>
    <n v="14"/>
    <n v="2"/>
    <n v="5"/>
  </r>
  <r>
    <n v="81995"/>
    <d v="2023-05-02T00:00:00"/>
    <d v="1899-12-30T14:38:13"/>
    <n v="5"/>
    <s v="Lower Manhattan"/>
    <n v="49"/>
    <n v="2"/>
    <n v="3"/>
    <n v="6"/>
    <s v="Tea"/>
    <s v="Brewed Black tea"/>
    <s v="English Breakfast"/>
    <s v="Large"/>
    <s v="May"/>
    <s v="Tuesday"/>
    <n v="14"/>
    <n v="2"/>
    <n v="5"/>
  </r>
  <r>
    <n v="81996"/>
    <d v="2023-05-02T00:00:00"/>
    <d v="1899-12-30T14:40:25"/>
    <n v="3"/>
    <s v="Astoria"/>
    <n v="40"/>
    <n v="2"/>
    <n v="3.75"/>
    <n v="7.5"/>
    <s v="Coffee"/>
    <s v="Barista Espresso"/>
    <s v="Cappuccino"/>
    <s v="Not Defind"/>
    <s v="May"/>
    <s v="Tuesday"/>
    <n v="14"/>
    <n v="2"/>
    <n v="5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4"/>
    <n v="2"/>
    <n v="5"/>
  </r>
  <r>
    <n v="81998"/>
    <d v="2023-05-02T00:00:00"/>
    <d v="1899-12-30T14:40:52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81999"/>
    <d v="2023-05-02T00:00:00"/>
    <d v="1899-12-30T14:41:12"/>
    <n v="8"/>
    <s v="Hell's Kitchen"/>
    <n v="45"/>
    <n v="1"/>
    <n v="3"/>
    <n v="3"/>
    <s v="Tea"/>
    <s v="Brewed herbal tea"/>
    <s v="Peppermint"/>
    <s v="Large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82001"/>
    <d v="2023-05-02T00:00:00"/>
    <d v="1899-12-30T14:41:35"/>
    <n v="5"/>
    <s v="Lower Manhattan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2002"/>
    <d v="2023-05-02T00:00:00"/>
    <d v="1899-12-30T14:42:21"/>
    <n v="3"/>
    <s v="Astoria"/>
    <n v="47"/>
    <n v="1"/>
    <n v="3"/>
    <n v="3"/>
    <s v="Tea"/>
    <s v="Brewed Green tea"/>
    <s v="Serenity Green Tea"/>
    <s v="Large"/>
    <s v="May"/>
    <s v="Tuesday"/>
    <n v="14"/>
    <n v="2"/>
    <n v="5"/>
  </r>
  <r>
    <n v="82003"/>
    <d v="2023-05-02T00:00:00"/>
    <d v="1899-12-30T14:42:21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82004"/>
    <d v="2023-05-02T00:00:00"/>
    <d v="1899-12-30T14:43:10"/>
    <n v="3"/>
    <s v="Astoria"/>
    <n v="51"/>
    <n v="1"/>
    <n v="3"/>
    <n v="3"/>
    <s v="Tea"/>
    <s v="Brewed Black tea"/>
    <s v="Earl Grey"/>
    <s v="Large"/>
    <s v="May"/>
    <s v="Tuesday"/>
    <n v="14"/>
    <n v="2"/>
    <n v="5"/>
  </r>
  <r>
    <n v="82005"/>
    <d v="2023-05-02T00:00:00"/>
    <d v="1899-12-30T14:43:41"/>
    <n v="3"/>
    <s v="Astoria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82006"/>
    <d v="2023-05-02T00:00:00"/>
    <d v="1899-12-30T14:44:28"/>
    <n v="5"/>
    <s v="Lower Manhattan"/>
    <n v="52"/>
    <n v="2"/>
    <n v="2.5"/>
    <n v="5"/>
    <s v="Tea"/>
    <s v="Brewed Chai tea"/>
    <s v="Traditional Blend Chai"/>
    <s v="Regular"/>
    <s v="May"/>
    <s v="Tuesday"/>
    <n v="14"/>
    <n v="2"/>
    <n v="5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2008"/>
    <d v="2023-05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82009"/>
    <d v="2023-05-02T00:00:00"/>
    <d v="1899-12-30T14:46:32"/>
    <n v="5"/>
    <s v="Lower Manhattan"/>
    <n v="38"/>
    <n v="2"/>
    <n v="3.75"/>
    <n v="7.5"/>
    <s v="Coffee"/>
    <s v="Barista Espresso"/>
    <s v="Latte"/>
    <s v="Not Defind"/>
    <s v="May"/>
    <s v="Tuesday"/>
    <n v="14"/>
    <n v="2"/>
    <n v="5"/>
  </r>
  <r>
    <n v="82010"/>
    <d v="2023-05-02T00:00:00"/>
    <d v="1899-12-30T14:47:01"/>
    <n v="5"/>
    <s v="Lower Manhattan"/>
    <n v="87"/>
    <n v="1"/>
    <n v="3"/>
    <n v="3"/>
    <s v="Coffee"/>
    <s v="Barista Espresso"/>
    <s v="Ouro Brasileiro shot"/>
    <s v="Not Defind"/>
    <s v="May"/>
    <s v="Tuesday"/>
    <n v="14"/>
    <n v="2"/>
    <n v="5"/>
  </r>
  <r>
    <n v="82011"/>
    <d v="2023-05-02T00:00:00"/>
    <d v="1899-12-30T14:47:01"/>
    <n v="5"/>
    <s v="Lower Manhattan"/>
    <n v="69"/>
    <n v="1"/>
    <n v="3.25"/>
    <n v="3.25"/>
    <s v="Bakery"/>
    <s v="Biscotti"/>
    <s v="Hazelnut Biscotti"/>
    <s v="Not Defind"/>
    <s v="May"/>
    <s v="Tuesday"/>
    <n v="14"/>
    <n v="2"/>
    <n v="5"/>
  </r>
  <r>
    <n v="82012"/>
    <d v="2023-05-02T00:00:00"/>
    <d v="1899-12-30T14:47:03"/>
    <n v="5"/>
    <s v="Lower Manhattan"/>
    <n v="24"/>
    <n v="1"/>
    <n v="3"/>
    <n v="3"/>
    <s v="Coffee"/>
    <s v="Drip coffee"/>
    <s v="Our Old Time Diner Blend"/>
    <s v="Large"/>
    <s v="May"/>
    <s v="Tuesday"/>
    <n v="14"/>
    <n v="2"/>
    <n v="5"/>
  </r>
  <r>
    <n v="82013"/>
    <d v="2023-05-02T00:00:00"/>
    <d v="1899-12-30T14:47:03"/>
    <n v="5"/>
    <s v="Lower Manhattan"/>
    <n v="70"/>
    <n v="1"/>
    <n v="3.25"/>
    <n v="3.25"/>
    <s v="Bakery"/>
    <s v="Scone"/>
    <s v="Cranberry Scone"/>
    <s v="Not Defind"/>
    <s v="May"/>
    <s v="Tuesday"/>
    <n v="14"/>
    <n v="2"/>
    <n v="5"/>
  </r>
  <r>
    <n v="82014"/>
    <d v="2023-05-02T00:00:00"/>
    <d v="1899-12-30T14:48:02"/>
    <n v="5"/>
    <s v="Lower Manhattan"/>
    <n v="27"/>
    <n v="2"/>
    <n v="3.5"/>
    <n v="7"/>
    <s v="Coffee"/>
    <s v="Organic brewed coffee"/>
    <s v="Brazilian"/>
    <s v="Large"/>
    <s v="May"/>
    <s v="Tuesday"/>
    <n v="14"/>
    <n v="2"/>
    <n v="5"/>
  </r>
  <r>
    <n v="82015"/>
    <d v="2023-05-02T00:00:00"/>
    <d v="1899-12-30T14:48:05"/>
    <n v="5"/>
    <s v="Lower Manhattan"/>
    <n v="41"/>
    <n v="1"/>
    <n v="4.25"/>
    <n v="4.25"/>
    <s v="Coffee"/>
    <s v="Barista Espresso"/>
    <s v="Cappuccino"/>
    <s v="Large"/>
    <s v="May"/>
    <s v="Tuesday"/>
    <n v="14"/>
    <n v="2"/>
    <n v="5"/>
  </r>
  <r>
    <n v="82016"/>
    <d v="2023-05-02T00:00:00"/>
    <d v="1899-12-30T14:48:12"/>
    <n v="8"/>
    <s v="Hell's Kitchen"/>
    <n v="26"/>
    <n v="1"/>
    <n v="3"/>
    <n v="3"/>
    <s v="Coffee"/>
    <s v="Organic brewed coffee"/>
    <s v="Brazilian"/>
    <s v="Regular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n v="3.75"/>
    <s v="Bakery"/>
    <s v="Scone"/>
    <s v="Jumbo Savory Scone"/>
    <s v="Not Defind"/>
    <s v="May"/>
    <s v="Tuesday"/>
    <n v="14"/>
    <n v="2"/>
    <n v="5"/>
  </r>
  <r>
    <n v="82018"/>
    <d v="2023-05-02T00:00:00"/>
    <d v="1899-12-30T14:48:17"/>
    <n v="3"/>
    <s v="Astoria"/>
    <n v="26"/>
    <n v="2"/>
    <n v="3"/>
    <n v="6"/>
    <s v="Coffee"/>
    <s v="Organic brewed coffee"/>
    <s v="Brazilian"/>
    <s v="Regular"/>
    <s v="May"/>
    <s v="Tuesday"/>
    <n v="14"/>
    <n v="2"/>
    <n v="5"/>
  </r>
  <r>
    <n v="82019"/>
    <d v="2023-05-02T00:00:00"/>
    <d v="1899-12-30T14:48:33"/>
    <n v="8"/>
    <s v="Hell's Kitchen"/>
    <n v="43"/>
    <n v="1"/>
    <n v="3"/>
    <n v="3"/>
    <s v="Tea"/>
    <s v="Brewed herbal tea"/>
    <s v="Lemon Grass"/>
    <s v="Large"/>
    <s v="May"/>
    <s v="Tuesday"/>
    <n v="14"/>
    <n v="2"/>
    <n v="5"/>
  </r>
  <r>
    <n v="82020"/>
    <d v="2023-05-02T00:00:00"/>
    <d v="1899-12-30T14:48:53"/>
    <n v="8"/>
    <s v="Hell's Kitchen"/>
    <n v="32"/>
    <n v="1"/>
    <n v="3"/>
    <n v="3"/>
    <s v="Coffee"/>
    <s v="Gourmet brewed coffee"/>
    <s v="Ethiopia"/>
    <s v="Regular"/>
    <s v="May"/>
    <s v="Tuesday"/>
    <n v="14"/>
    <n v="2"/>
    <n v="5"/>
  </r>
  <r>
    <n v="82021"/>
    <d v="2023-05-02T00:00:00"/>
    <d v="1899-12-30T14:49:20"/>
    <n v="8"/>
    <s v="Hell's Kitchen"/>
    <n v="35"/>
    <n v="2"/>
    <n v="3.1"/>
    <n v="6.2"/>
    <s v="Coffee"/>
    <s v="Premium brewed coffee"/>
    <s v="Jamaican Coffee River"/>
    <s v="Regular"/>
    <s v="May"/>
    <s v="Tuesday"/>
    <n v="14"/>
    <n v="2"/>
    <n v="5"/>
  </r>
  <r>
    <n v="82022"/>
    <d v="2023-05-02T00:00:00"/>
    <d v="1899-12-30T14:50:39"/>
    <n v="8"/>
    <s v="Hell's Kitchen"/>
    <n v="49"/>
    <n v="2"/>
    <n v="3"/>
    <n v="6"/>
    <s v="Tea"/>
    <s v="Brewed Black tea"/>
    <s v="English Breakfast"/>
    <s v="Large"/>
    <s v="May"/>
    <s v="Tuesday"/>
    <n v="14"/>
    <n v="2"/>
    <n v="5"/>
  </r>
  <r>
    <n v="82023"/>
    <d v="2023-05-02T00:00:00"/>
    <d v="1899-12-30T14:50:53"/>
    <n v="3"/>
    <s v="Astoria"/>
    <n v="43"/>
    <n v="1"/>
    <n v="3"/>
    <n v="3"/>
    <s v="Tea"/>
    <s v="Brewed herbal tea"/>
    <s v="Lemon Grass"/>
    <s v="Large"/>
    <s v="May"/>
    <s v="Tuesday"/>
    <n v="14"/>
    <n v="2"/>
    <n v="5"/>
  </r>
  <r>
    <n v="82024"/>
    <d v="2023-05-02T00:00:00"/>
    <d v="1899-12-30T14:51:23"/>
    <n v="3"/>
    <s v="Astoria"/>
    <n v="37"/>
    <n v="1"/>
    <n v="3"/>
    <n v="3"/>
    <s v="Coffee"/>
    <s v="Barista Espresso"/>
    <s v="Espresso shot"/>
    <s v="Not Defind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2026"/>
    <d v="2023-05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82027"/>
    <d v="2023-05-02T00:00:00"/>
    <d v="1899-12-30T14:53:40"/>
    <n v="3"/>
    <s v="Astoria"/>
    <n v="42"/>
    <n v="1"/>
    <n v="2.5"/>
    <n v="2.5"/>
    <s v="Tea"/>
    <s v="Brewed herbal tea"/>
    <s v="Lemon Grass"/>
    <s v="Regular"/>
    <s v="May"/>
    <s v="Tuesday"/>
    <n v="14"/>
    <n v="2"/>
    <n v="5"/>
  </r>
  <r>
    <n v="82028"/>
    <d v="2023-05-02T00:00:00"/>
    <d v="1899-12-30T14:53:55"/>
    <n v="3"/>
    <s v="Astoria"/>
    <n v="59"/>
    <n v="2"/>
    <n v="4.5"/>
    <n v="9"/>
    <s v="Drinking Chocolate"/>
    <s v="Hot chocolate"/>
    <s v="Dark chocolate"/>
    <s v="Large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82030"/>
    <d v="2023-05-02T00:00:00"/>
    <d v="1899-12-30T14:54:33"/>
    <n v="3"/>
    <s v="Astoria"/>
    <n v="37"/>
    <n v="2"/>
    <n v="3"/>
    <n v="6"/>
    <s v="Coffee"/>
    <s v="Barista Espresso"/>
    <s v="Espresso shot"/>
    <s v="Not Defind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n v="6"/>
    <s v="Coffee"/>
    <s v="Barista Espresso"/>
    <s v="Espresso shot"/>
    <s v="Not Defind"/>
    <s v="May"/>
    <s v="Tuesday"/>
    <n v="14"/>
    <n v="2"/>
    <n v="5"/>
  </r>
  <r>
    <n v="82033"/>
    <d v="2023-05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2034"/>
    <d v="2023-05-02T00:00:00"/>
    <d v="1899-12-30T14:58:28"/>
    <n v="8"/>
    <s v="Hell's Kitchen"/>
    <n v="46"/>
    <n v="2"/>
    <n v="2.5"/>
    <n v="5"/>
    <s v="Tea"/>
    <s v="Brewed Green tea"/>
    <s v="Serenity Green Tea"/>
    <s v="Regular"/>
    <s v="May"/>
    <s v="Tuesday"/>
    <n v="14"/>
    <n v="2"/>
    <n v="5"/>
  </r>
  <r>
    <n v="82035"/>
    <d v="2023-05-02T00:00:00"/>
    <d v="1899-12-30T15:00:31"/>
    <n v="8"/>
    <s v="Hell's Kitchen"/>
    <n v="32"/>
    <n v="2"/>
    <n v="3"/>
    <n v="6"/>
    <s v="Coffee"/>
    <s v="Gourmet brewed coffee"/>
    <s v="Ethiopia"/>
    <s v="Regular"/>
    <s v="May"/>
    <s v="Tuesday"/>
    <n v="15"/>
    <n v="2"/>
    <n v="5"/>
  </r>
  <r>
    <n v="82036"/>
    <d v="2023-05-02T00:00:00"/>
    <d v="1899-12-30T15:02:22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2037"/>
    <d v="2023-05-02T00:00:00"/>
    <d v="1899-12-30T15:02:40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82038"/>
    <d v="2023-05-02T00:00:00"/>
    <d v="1899-12-30T15:02:52"/>
    <n v="3"/>
    <s v="Astoria"/>
    <n v="61"/>
    <n v="1"/>
    <n v="4.75"/>
    <n v="4.75"/>
    <s v="Drinking Chocolate"/>
    <s v="Hot chocolate"/>
    <s v="Sustainably Grown Organic"/>
    <s v="Large"/>
    <s v="May"/>
    <s v="Tuesday"/>
    <n v="15"/>
    <n v="2"/>
    <n v="5"/>
  </r>
  <r>
    <n v="82039"/>
    <d v="2023-05-02T00:00:00"/>
    <d v="1899-12-30T15:03:12"/>
    <n v="3"/>
    <s v="Astoria"/>
    <n v="26"/>
    <n v="2"/>
    <n v="3"/>
    <n v="6"/>
    <s v="Coffee"/>
    <s v="Organic brewed coffee"/>
    <s v="Brazilian"/>
    <s v="Regular"/>
    <s v="May"/>
    <s v="Tuesday"/>
    <n v="15"/>
    <n v="2"/>
    <n v="5"/>
  </r>
  <r>
    <n v="82040"/>
    <d v="2023-05-02T00:00:00"/>
    <d v="1899-12-30T15:03:12"/>
    <n v="3"/>
    <s v="Astoria"/>
    <n v="73"/>
    <n v="1"/>
    <n v="3.75"/>
    <n v="3.75"/>
    <s v="Bakery"/>
    <s v="Pastry"/>
    <s v="Almond Croissant"/>
    <s v="Not Defind"/>
    <s v="May"/>
    <s v="Tuesday"/>
    <n v="15"/>
    <n v="2"/>
    <n v="5"/>
  </r>
  <r>
    <n v="82041"/>
    <d v="2023-05-02T00:00:00"/>
    <d v="1899-12-30T15:05:22"/>
    <n v="3"/>
    <s v="Astoria"/>
    <n v="27"/>
    <n v="1"/>
    <n v="3.5"/>
    <n v="3.5"/>
    <s v="Coffee"/>
    <s v="Organic brewed coffee"/>
    <s v="Brazilian"/>
    <s v="Large"/>
    <s v="May"/>
    <s v="Tuesday"/>
    <n v="15"/>
    <n v="2"/>
    <n v="5"/>
  </r>
  <r>
    <n v="82042"/>
    <d v="2023-05-02T00:00:00"/>
    <d v="1899-12-30T15:05:22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82043"/>
    <d v="2023-05-02T00:00:00"/>
    <d v="1899-12-30T15:05:51"/>
    <n v="3"/>
    <s v="Astoria"/>
    <n v="43"/>
    <n v="2"/>
    <n v="3"/>
    <n v="6"/>
    <s v="Tea"/>
    <s v="Brewed herbal tea"/>
    <s v="Lemon Grass"/>
    <s v="Large"/>
    <s v="May"/>
    <s v="Tuesday"/>
    <n v="15"/>
    <n v="2"/>
    <n v="5"/>
  </r>
  <r>
    <n v="82044"/>
    <d v="2023-05-02T00:00:00"/>
    <d v="1899-12-30T15:06:24"/>
    <n v="8"/>
    <s v="Hell's Kitche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2045"/>
    <d v="2023-05-02T00:00:00"/>
    <d v="1899-12-30T15:06:52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82046"/>
    <d v="2023-05-02T00:00:00"/>
    <d v="1899-12-30T15:06:52"/>
    <n v="5"/>
    <s v="Lower Manhattan"/>
    <n v="75"/>
    <n v="1"/>
    <n v="3.5"/>
    <n v="3.5"/>
    <s v="Bakery"/>
    <s v="Pastry"/>
    <s v="Croissant"/>
    <s v="Not Defind"/>
    <s v="May"/>
    <s v="Tuesday"/>
    <n v="15"/>
    <n v="2"/>
    <n v="5"/>
  </r>
  <r>
    <n v="82047"/>
    <d v="2023-05-02T00:00:00"/>
    <d v="1899-12-30T15:08:18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82049"/>
    <d v="2023-05-02T00:00:00"/>
    <d v="1899-12-30T15:10:07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82050"/>
    <d v="2023-05-02T00:00:00"/>
    <d v="1899-12-30T15:10:48"/>
    <n v="8"/>
    <s v="Hell's Kitchen"/>
    <n v="44"/>
    <n v="1"/>
    <n v="2.5"/>
    <n v="2.5"/>
    <s v="Tea"/>
    <s v="Brewed herbal tea"/>
    <s v="Peppermint"/>
    <s v="Regular"/>
    <s v="May"/>
    <s v="Tuesday"/>
    <n v="15"/>
    <n v="2"/>
    <n v="5"/>
  </r>
  <r>
    <n v="82051"/>
    <d v="2023-05-02T00:00:00"/>
    <d v="1899-12-30T15:10:56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82052"/>
    <d v="2023-05-02T00:00:00"/>
    <d v="1899-12-30T15:10:56"/>
    <n v="5"/>
    <s v="Lower Manhattan"/>
    <n v="72"/>
    <n v="1"/>
    <n v="3.25"/>
    <n v="3.25"/>
    <s v="Bakery"/>
    <s v="Scone"/>
    <s v="Ginger Scone"/>
    <s v="Not Defind"/>
    <s v="May"/>
    <s v="Tuesday"/>
    <n v="15"/>
    <n v="2"/>
    <n v="5"/>
  </r>
  <r>
    <n v="82053"/>
    <d v="2023-05-02T00:00:00"/>
    <d v="1899-12-30T15:11:02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82054"/>
    <d v="2023-05-02T00:00:00"/>
    <d v="1899-12-30T15:11:02"/>
    <n v="8"/>
    <s v="Hell's Kitchen"/>
    <n v="77"/>
    <n v="1"/>
    <n v="3"/>
    <n v="3"/>
    <s v="Bakery"/>
    <s v="Scone"/>
    <s v="Oatmeal Scone"/>
    <s v="Not Defind"/>
    <s v="May"/>
    <s v="Tuesday"/>
    <n v="15"/>
    <n v="2"/>
    <n v="5"/>
  </r>
  <r>
    <n v="82055"/>
    <d v="2023-05-02T00:00:00"/>
    <d v="1899-12-30T15:12:44"/>
    <n v="3"/>
    <s v="Astoria"/>
    <n v="52"/>
    <n v="1"/>
    <n v="2.5"/>
    <n v="2.5"/>
    <s v="Tea"/>
    <s v="Brewed Chai tea"/>
    <s v="Traditional Blend Chai"/>
    <s v="Regular"/>
    <s v="May"/>
    <s v="Tuesday"/>
    <n v="15"/>
    <n v="2"/>
    <n v="5"/>
  </r>
  <r>
    <n v="82056"/>
    <d v="2023-05-02T00:00:00"/>
    <d v="1899-12-30T15:14:03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82057"/>
    <d v="2023-05-02T00:00:00"/>
    <d v="1899-12-30T15:14:47"/>
    <n v="3"/>
    <s v="Astoria"/>
    <n v="32"/>
    <n v="1"/>
    <n v="3"/>
    <n v="3"/>
    <s v="Coffee"/>
    <s v="Gourmet brewed coffee"/>
    <s v="Ethiopia"/>
    <s v="Regular"/>
    <s v="May"/>
    <s v="Tuesday"/>
    <n v="15"/>
    <n v="2"/>
    <n v="5"/>
  </r>
  <r>
    <n v="82058"/>
    <d v="2023-05-02T00:00:00"/>
    <d v="1899-12-30T15:15:03"/>
    <n v="3"/>
    <s v="Astoria"/>
    <n v="40"/>
    <n v="1"/>
    <n v="3.75"/>
    <n v="3.75"/>
    <s v="Coffee"/>
    <s v="Barista Espresso"/>
    <s v="Cappuccino"/>
    <s v="Not Defind"/>
    <s v="May"/>
    <s v="Tuesday"/>
    <n v="15"/>
    <n v="2"/>
    <n v="5"/>
  </r>
  <r>
    <n v="82059"/>
    <d v="2023-05-02T00:00:00"/>
    <d v="1899-12-30T15:15:03"/>
    <n v="3"/>
    <s v="Astoria"/>
    <n v="77"/>
    <n v="1"/>
    <n v="3"/>
    <n v="3"/>
    <s v="Bakery"/>
    <s v="Scone"/>
    <s v="Oatmeal Scone"/>
    <s v="Not Defind"/>
    <s v="May"/>
    <s v="Tuesday"/>
    <n v="15"/>
    <n v="2"/>
    <n v="5"/>
  </r>
  <r>
    <n v="82060"/>
    <d v="2023-05-02T00:00:00"/>
    <d v="1899-12-30T15:15:24"/>
    <n v="8"/>
    <s v="Hell's Kitche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82061"/>
    <d v="2023-05-02T00:00:00"/>
    <d v="1899-12-30T15:16:24"/>
    <n v="8"/>
    <s v="Hell's Kitchen"/>
    <n v="53"/>
    <n v="1"/>
    <n v="3"/>
    <n v="3"/>
    <s v="Tea"/>
    <s v="Brewed Chai tea"/>
    <s v="Traditional Blend Chai"/>
    <s v="Large"/>
    <s v="May"/>
    <s v="Tuesday"/>
    <n v="15"/>
    <n v="2"/>
    <n v="5"/>
  </r>
  <r>
    <n v="82062"/>
    <d v="2023-05-02T00:00:00"/>
    <d v="1899-12-30T15:16:47"/>
    <n v="8"/>
    <s v="Hell's Kitchen"/>
    <n v="87"/>
    <n v="1"/>
    <n v="3"/>
    <n v="3"/>
    <s v="Coffee"/>
    <s v="Barista Espresso"/>
    <s v="Ouro Brasileiro shot"/>
    <s v="Not Defind"/>
    <s v="May"/>
    <s v="Tuesday"/>
    <n v="15"/>
    <n v="2"/>
    <n v="5"/>
  </r>
  <r>
    <n v="82063"/>
    <d v="2023-05-02T00:00:00"/>
    <d v="1899-12-30T15:17:08"/>
    <n v="3"/>
    <s v="Astoria"/>
    <n v="52"/>
    <n v="2"/>
    <n v="2.5"/>
    <n v="5"/>
    <s v="Tea"/>
    <s v="Brewed Chai tea"/>
    <s v="Traditional Blend Chai"/>
    <s v="Regular"/>
    <s v="May"/>
    <s v="Tuesday"/>
    <n v="15"/>
    <n v="2"/>
    <n v="5"/>
  </r>
  <r>
    <n v="82064"/>
    <d v="2023-05-02T00:00:00"/>
    <d v="1899-12-30T15:18:41"/>
    <n v="5"/>
    <s v="Lower Manhattan"/>
    <n v="59"/>
    <n v="1"/>
    <n v="4.5"/>
    <n v="4.5"/>
    <s v="Drinking Chocolate"/>
    <s v="Hot chocolate"/>
    <s v="Dark chocolate"/>
    <s v="Large"/>
    <s v="May"/>
    <s v="Tuesday"/>
    <n v="15"/>
    <n v="2"/>
    <n v="5"/>
  </r>
  <r>
    <n v="82065"/>
    <d v="2023-05-02T00:00:00"/>
    <d v="1899-12-30T15:18:50"/>
    <n v="3"/>
    <s v="Astoria"/>
    <n v="22"/>
    <n v="2"/>
    <n v="2"/>
    <n v="4"/>
    <s v="Coffee"/>
    <s v="Drip coffee"/>
    <s v="Our Old Time Diner Blend"/>
    <s v="Small"/>
    <s v="May"/>
    <s v="Tuesday"/>
    <n v="15"/>
    <n v="2"/>
    <n v="5"/>
  </r>
  <r>
    <n v="82066"/>
    <d v="2023-05-02T00:00:00"/>
    <d v="1899-12-30T15:19:21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82067"/>
    <d v="2023-05-02T00:00:00"/>
    <d v="1899-12-30T15:19:21"/>
    <n v="3"/>
    <s v="Astoria"/>
    <n v="69"/>
    <n v="1"/>
    <n v="3.25"/>
    <n v="3.25"/>
    <s v="Bakery"/>
    <s v="Biscotti"/>
    <s v="Hazelnut Biscotti"/>
    <s v="Not Defind"/>
    <s v="May"/>
    <s v="Tuesday"/>
    <n v="15"/>
    <n v="2"/>
    <n v="5"/>
  </r>
  <r>
    <n v="82068"/>
    <d v="2023-05-02T00:00:00"/>
    <d v="1899-12-30T15:19:41"/>
    <n v="8"/>
    <s v="Hell's Kitchen"/>
    <n v="37"/>
    <n v="2"/>
    <n v="3"/>
    <n v="6"/>
    <s v="Coffee"/>
    <s v="Barista Espresso"/>
    <s v="Espresso shot"/>
    <s v="Not Defind"/>
    <s v="May"/>
    <s v="Tuesday"/>
    <n v="15"/>
    <n v="2"/>
    <n v="5"/>
  </r>
  <r>
    <n v="82069"/>
    <d v="2023-05-02T00:00:00"/>
    <d v="1899-12-30T15:19:46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82070"/>
    <d v="2023-05-02T00:00:00"/>
    <d v="1899-12-30T15:22:19"/>
    <n v="8"/>
    <s v="Hell's Kitchen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071"/>
    <d v="2023-05-02T00:00:00"/>
    <d v="1899-12-30T15:22:38"/>
    <n v="3"/>
    <s v="Astoria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82072"/>
    <d v="2023-05-02T00:00:00"/>
    <d v="1899-12-30T15:22:42"/>
    <n v="3"/>
    <s v="Astoria"/>
    <n v="55"/>
    <n v="2"/>
    <n v="4"/>
    <n v="8"/>
    <s v="Tea"/>
    <s v="Brewed Chai tea"/>
    <s v="Morning Sunrise Chai"/>
    <s v="Large"/>
    <s v="May"/>
    <s v="Tuesday"/>
    <n v="15"/>
    <n v="2"/>
    <n v="5"/>
  </r>
  <r>
    <n v="82073"/>
    <d v="2023-05-02T00:00:00"/>
    <d v="1899-12-30T15:23:43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82074"/>
    <d v="2023-05-02T00:00:00"/>
    <d v="1899-12-30T15:23:43"/>
    <n v="3"/>
    <s v="Astoria"/>
    <n v="78"/>
    <n v="1"/>
    <n v="4.5"/>
    <n v="4.5"/>
    <s v="Bakery"/>
    <s v="Scone"/>
    <s v="Scottish Cream Scone"/>
    <s v="Not Defind"/>
    <s v="May"/>
    <s v="Tuesday"/>
    <n v="15"/>
    <n v="2"/>
    <n v="5"/>
  </r>
  <r>
    <n v="82075"/>
    <d v="2023-05-02T00:00:00"/>
    <d v="1899-12-30T15:24:52"/>
    <n v="5"/>
    <s v="Lower Manhattan"/>
    <n v="48"/>
    <n v="2"/>
    <n v="2.5"/>
    <n v="5"/>
    <s v="Tea"/>
    <s v="Brewed Black tea"/>
    <s v="English Breakfast"/>
    <s v="Regular"/>
    <s v="May"/>
    <s v="Tuesday"/>
    <n v="15"/>
    <n v="2"/>
    <n v="5"/>
  </r>
  <r>
    <n v="82076"/>
    <d v="2023-05-02T00:00:00"/>
    <d v="1899-12-30T15:26:08"/>
    <n v="3"/>
    <s v="Astoria"/>
    <n v="50"/>
    <n v="1"/>
    <n v="2.5"/>
    <n v="2.5"/>
    <s v="Tea"/>
    <s v="Brewed Black tea"/>
    <s v="Earl Grey"/>
    <s v="Regular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2078"/>
    <d v="2023-05-02T00:00:00"/>
    <d v="1899-12-30T15:26:22"/>
    <n v="5"/>
    <s v="Lower Manhattan"/>
    <n v="69"/>
    <n v="1"/>
    <n v="3.25"/>
    <n v="3.25"/>
    <s v="Bakery"/>
    <s v="Biscotti"/>
    <s v="Hazelnut Biscotti"/>
    <s v="Not Defind"/>
    <s v="May"/>
    <s v="Tuesday"/>
    <n v="15"/>
    <n v="2"/>
    <n v="5"/>
  </r>
  <r>
    <n v="82079"/>
    <d v="2023-05-02T00:00:00"/>
    <d v="1899-12-30T15:27:36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080"/>
    <d v="2023-05-02T00:00:00"/>
    <d v="1899-12-30T15:27:36"/>
    <n v="3"/>
    <s v="Astoria"/>
    <n v="69"/>
    <n v="1"/>
    <n v="3.25"/>
    <n v="3.25"/>
    <s v="Bakery"/>
    <s v="Biscotti"/>
    <s v="Hazelnut Biscotti"/>
    <s v="Not Defind"/>
    <s v="May"/>
    <s v="Tuesday"/>
    <n v="15"/>
    <n v="2"/>
    <n v="5"/>
  </r>
  <r>
    <n v="82081"/>
    <d v="2023-05-02T00:00:00"/>
    <d v="1899-12-30T15:27:43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82082"/>
    <d v="2023-05-02T00:00:00"/>
    <d v="1899-12-30T15:28:23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2083"/>
    <d v="2023-05-02T00:00:00"/>
    <d v="1899-12-30T15:28:35"/>
    <n v="5"/>
    <s v="Lower Manhattan"/>
    <n v="87"/>
    <n v="2"/>
    <n v="3"/>
    <n v="6"/>
    <s v="Coffee"/>
    <s v="Barista Espresso"/>
    <s v="Ouro Brasileiro shot"/>
    <s v="Not Defind"/>
    <s v="May"/>
    <s v="Tuesday"/>
    <n v="15"/>
    <n v="2"/>
    <n v="5"/>
  </r>
  <r>
    <n v="82084"/>
    <d v="2023-05-02T00:00:00"/>
    <d v="1899-12-30T15:29:10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82085"/>
    <d v="2023-05-02T00:00:00"/>
    <d v="1899-12-30T15:29:31"/>
    <n v="5"/>
    <s v="Lower Manhattan"/>
    <n v="44"/>
    <n v="2"/>
    <n v="2.5"/>
    <n v="5"/>
    <s v="Tea"/>
    <s v="Brewed herbal tea"/>
    <s v="Peppermint"/>
    <s v="Regular"/>
    <s v="May"/>
    <s v="Tuesday"/>
    <n v="15"/>
    <n v="2"/>
    <n v="5"/>
  </r>
  <r>
    <n v="82086"/>
    <d v="2023-05-02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82087"/>
    <d v="2023-05-02T00:00:00"/>
    <d v="1899-12-30T15:29:58"/>
    <n v="8"/>
    <s v="Hell's Kitchen"/>
    <n v="77"/>
    <n v="1"/>
    <n v="3"/>
    <n v="3"/>
    <s v="Bakery"/>
    <s v="Scone"/>
    <s v="Oatmeal Scone"/>
    <s v="Not Defind"/>
    <s v="May"/>
    <s v="Tuesday"/>
    <n v="15"/>
    <n v="2"/>
    <n v="5"/>
  </r>
  <r>
    <n v="82088"/>
    <d v="2023-05-02T00:00:00"/>
    <d v="1899-12-30T15:30:51"/>
    <n v="8"/>
    <s v="Hell's Kitchen"/>
    <n v="40"/>
    <n v="1"/>
    <n v="3.75"/>
    <n v="3.75"/>
    <s v="Coffee"/>
    <s v="Barista Espresso"/>
    <s v="Cappuccino"/>
    <s v="Not Defind"/>
    <s v="May"/>
    <s v="Tuesday"/>
    <n v="15"/>
    <n v="2"/>
    <n v="5"/>
  </r>
  <r>
    <n v="82089"/>
    <d v="2023-05-02T00:00:00"/>
    <d v="1899-12-30T15:31:33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82090"/>
    <d v="2023-05-02T00:00:00"/>
    <d v="1899-12-30T15:31:33"/>
    <n v="3"/>
    <s v="Astoria"/>
    <n v="77"/>
    <n v="1"/>
    <n v="3"/>
    <n v="3"/>
    <s v="Bakery"/>
    <s v="Scone"/>
    <s v="Oatmeal Scone"/>
    <s v="Not Defind"/>
    <s v="May"/>
    <s v="Tuesday"/>
    <n v="15"/>
    <n v="2"/>
    <n v="5"/>
  </r>
  <r>
    <n v="82091"/>
    <d v="2023-05-02T00:00:00"/>
    <d v="1899-12-30T15:31:43"/>
    <n v="5"/>
    <s v="Lower Manhattan"/>
    <n v="57"/>
    <n v="1"/>
    <n v="3.1"/>
    <n v="3.1"/>
    <s v="Tea"/>
    <s v="Brewed Chai tea"/>
    <s v="Spicy Eye Opener Chai"/>
    <s v="Large"/>
    <s v="May"/>
    <s v="Tuesday"/>
    <n v="15"/>
    <n v="2"/>
    <n v="5"/>
  </r>
  <r>
    <n v="82092"/>
    <d v="2023-05-02T00:00:00"/>
    <d v="1899-12-30T15:32:32"/>
    <n v="5"/>
    <s v="Lower Manhattan"/>
    <n v="46"/>
    <n v="1"/>
    <n v="2.5"/>
    <n v="2.5"/>
    <s v="Tea"/>
    <s v="Brewed Green tea"/>
    <s v="Serenity Green Tea"/>
    <s v="Regular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82095"/>
    <d v="2023-05-02T00:00:00"/>
    <d v="1899-12-30T15:33:36"/>
    <n v="5"/>
    <s v="Lower Manhattan"/>
    <n v="74"/>
    <n v="1"/>
    <n v="3.5"/>
    <n v="3.5"/>
    <s v="Bakery"/>
    <s v="Biscotti"/>
    <s v="Ginger Biscotti"/>
    <s v="Not Defind"/>
    <s v="May"/>
    <s v="Tuesday"/>
    <n v="15"/>
    <n v="2"/>
    <n v="5"/>
  </r>
  <r>
    <n v="82096"/>
    <d v="2023-05-02T00:00:00"/>
    <d v="1899-12-30T15:34:31"/>
    <n v="5"/>
    <s v="Lower Manhattan"/>
    <n v="26"/>
    <n v="1"/>
    <n v="3"/>
    <n v="3"/>
    <s v="Coffee"/>
    <s v="Organic brewed coffee"/>
    <s v="Brazilian"/>
    <s v="Regular"/>
    <s v="May"/>
    <s v="Tuesday"/>
    <n v="15"/>
    <n v="2"/>
    <n v="5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82098"/>
    <d v="2023-05-02T00:00:00"/>
    <d v="1899-12-30T15:34:46"/>
    <n v="3"/>
    <s v="Astoria"/>
    <n v="50"/>
    <n v="2"/>
    <n v="2.5"/>
    <n v="5"/>
    <s v="Tea"/>
    <s v="Brewed Black tea"/>
    <s v="Earl Grey"/>
    <s v="Regular"/>
    <s v="May"/>
    <s v="Tuesday"/>
    <n v="15"/>
    <n v="2"/>
    <n v="5"/>
  </r>
  <r>
    <n v="82099"/>
    <d v="2023-05-02T00:00:00"/>
    <d v="1899-12-30T15:34:48"/>
    <n v="5"/>
    <s v="Lower Manhattan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100"/>
    <d v="2023-05-02T00:00:00"/>
    <d v="1899-12-30T15:35:22"/>
    <n v="8"/>
    <s v="Hell's Kitchen"/>
    <n v="53"/>
    <n v="1"/>
    <n v="3"/>
    <n v="3"/>
    <s v="Tea"/>
    <s v="Brewed Chai tea"/>
    <s v="Traditional Blend Chai"/>
    <s v="Large"/>
    <s v="May"/>
    <s v="Tuesday"/>
    <n v="15"/>
    <n v="2"/>
    <n v="5"/>
  </r>
  <r>
    <n v="82101"/>
    <d v="2023-05-02T00:00:00"/>
    <d v="1899-12-30T15:35:22"/>
    <n v="8"/>
    <s v="Hell's Kitchen"/>
    <n v="69"/>
    <n v="1"/>
    <n v="3.25"/>
    <n v="3.25"/>
    <s v="Bakery"/>
    <s v="Biscotti"/>
    <s v="Hazelnut Biscotti"/>
    <s v="Not Defind"/>
    <s v="May"/>
    <s v="Tuesday"/>
    <n v="15"/>
    <n v="2"/>
    <n v="5"/>
  </r>
  <r>
    <n v="82102"/>
    <d v="2023-05-02T00:00:00"/>
    <d v="1899-12-30T15:36:01"/>
    <n v="5"/>
    <s v="Lower Manhattan"/>
    <n v="41"/>
    <n v="2"/>
    <n v="4.25"/>
    <n v="8.5"/>
    <s v="Coffee"/>
    <s v="Barista Espresso"/>
    <s v="Cappuccino"/>
    <s v="Large"/>
    <s v="May"/>
    <s v="Tuesday"/>
    <n v="15"/>
    <n v="2"/>
    <n v="5"/>
  </r>
  <r>
    <n v="82103"/>
    <d v="2023-05-02T00:00:00"/>
    <d v="1899-12-30T15:36:01"/>
    <n v="5"/>
    <s v="Lower Manhattan"/>
    <n v="79"/>
    <n v="1"/>
    <n v="3.75"/>
    <n v="3.75"/>
    <s v="Bakery"/>
    <s v="Scone"/>
    <s v="Jumbo Savory Scone"/>
    <s v="Not Defind"/>
    <s v="May"/>
    <s v="Tuesday"/>
    <n v="15"/>
    <n v="2"/>
    <n v="5"/>
  </r>
  <r>
    <n v="82104"/>
    <d v="2023-05-02T00:00:00"/>
    <d v="1899-12-30T15:36:16"/>
    <n v="8"/>
    <s v="Hell's Kitchen"/>
    <n v="44"/>
    <n v="2"/>
    <n v="2.5"/>
    <n v="5"/>
    <s v="Tea"/>
    <s v="Brewed herbal tea"/>
    <s v="Peppermint"/>
    <s v="Regular"/>
    <s v="May"/>
    <s v="Tuesday"/>
    <n v="15"/>
    <n v="2"/>
    <n v="5"/>
  </r>
  <r>
    <n v="82105"/>
    <d v="2023-05-02T00:00:00"/>
    <d v="1899-12-30T15:36:29"/>
    <n v="8"/>
    <s v="Hell's Kitchen"/>
    <n v="46"/>
    <n v="2"/>
    <n v="2.5"/>
    <n v="5"/>
    <s v="Tea"/>
    <s v="Brewed Green tea"/>
    <s v="Serenity Green Tea"/>
    <s v="Regular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82107"/>
    <d v="2023-05-02T00:00:00"/>
    <d v="1899-12-30T15:36:50"/>
    <n v="8"/>
    <s v="Hell's Kitchen"/>
    <n v="70"/>
    <n v="1"/>
    <n v="3.25"/>
    <n v="3.25"/>
    <s v="Bakery"/>
    <s v="Scone"/>
    <s v="Cranberry Scone"/>
    <s v="Not Defind"/>
    <s v="May"/>
    <s v="Tuesday"/>
    <n v="15"/>
    <n v="2"/>
    <n v="5"/>
  </r>
  <r>
    <n v="82108"/>
    <d v="2023-05-02T00:00:00"/>
    <d v="1899-12-30T15:38:44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n v="3.25"/>
    <s v="Bakery"/>
    <s v="Scone"/>
    <s v="Ginger Scone"/>
    <s v="Not Defind"/>
    <s v="May"/>
    <s v="Tuesday"/>
    <n v="15"/>
    <n v="2"/>
    <n v="5"/>
  </r>
  <r>
    <n v="82111"/>
    <d v="2023-05-02T00:00:00"/>
    <d v="1899-12-30T15:40:55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82112"/>
    <d v="2023-05-02T00:00:00"/>
    <d v="1899-12-30T15:41:09"/>
    <n v="8"/>
    <s v="Hell's Kitche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n v="3.25"/>
    <s v="Bakery"/>
    <s v="Biscotti"/>
    <s v="Hazelnut Biscotti"/>
    <s v="Not Defind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n v="3.5"/>
    <s v="Bakery"/>
    <s v="Biscotti"/>
    <s v="Ginger Biscotti"/>
    <s v="Not Defind"/>
    <s v="May"/>
    <s v="Tuesday"/>
    <n v="15"/>
    <n v="2"/>
    <n v="5"/>
  </r>
  <r>
    <n v="82116"/>
    <d v="2023-05-02T00:00:00"/>
    <d v="1899-12-30T15:42:50"/>
    <n v="8"/>
    <s v="Hell's Kitchen"/>
    <n v="23"/>
    <n v="1"/>
    <n v="2.5"/>
    <n v="2.5"/>
    <s v="Coffee"/>
    <s v="Drip coffee"/>
    <s v="Our Old Time Diner Blend"/>
    <s v="Regular"/>
    <s v="May"/>
    <s v="Tuesday"/>
    <n v="15"/>
    <n v="2"/>
    <n v="5"/>
  </r>
  <r>
    <n v="82117"/>
    <d v="2023-05-02T00:00:00"/>
    <d v="1899-12-30T15:47:02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82118"/>
    <d v="2023-05-02T00:00:00"/>
    <d v="1899-12-30T15:47:40"/>
    <n v="5"/>
    <s v="Lower Manhattan"/>
    <n v="22"/>
    <n v="1"/>
    <n v="2"/>
    <n v="2"/>
    <s v="Coffee"/>
    <s v="Drip coffee"/>
    <s v="Our Old Time Diner Blend"/>
    <s v="Small"/>
    <s v="May"/>
    <s v="Tuesday"/>
    <n v="15"/>
    <n v="2"/>
    <n v="5"/>
  </r>
  <r>
    <n v="82119"/>
    <d v="2023-05-02T00:00:00"/>
    <d v="1899-12-30T15:49:27"/>
    <n v="5"/>
    <s v="Lower Manhattan"/>
    <n v="42"/>
    <n v="1"/>
    <n v="2.5"/>
    <n v="2.5"/>
    <s v="Tea"/>
    <s v="Brewed herbal tea"/>
    <s v="Lemon Grass"/>
    <s v="Regular"/>
    <s v="May"/>
    <s v="Tuesday"/>
    <n v="15"/>
    <n v="2"/>
    <n v="5"/>
  </r>
  <r>
    <n v="82120"/>
    <d v="2023-05-02T00:00:00"/>
    <d v="1899-12-30T15:49:27"/>
    <n v="5"/>
    <s v="Lower Manhattan"/>
    <n v="78"/>
    <n v="1"/>
    <n v="4.5"/>
    <n v="4.5"/>
    <s v="Bakery"/>
    <s v="Scone"/>
    <s v="Scottish Cream Scone"/>
    <s v="Not Defind"/>
    <s v="May"/>
    <s v="Tuesday"/>
    <n v="15"/>
    <n v="2"/>
    <n v="5"/>
  </r>
  <r>
    <n v="82121"/>
    <d v="2023-05-02T00:00:00"/>
    <d v="1899-12-30T15:50:12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122"/>
    <d v="2023-05-02T00:00:00"/>
    <d v="1899-12-30T15:50:12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5"/>
    <n v="2"/>
    <n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82126"/>
    <d v="2023-05-02T00:00:00"/>
    <d v="1899-12-30T15:51:43"/>
    <n v="3"/>
    <s v="Astoria"/>
    <n v="53"/>
    <n v="2"/>
    <n v="3"/>
    <n v="6"/>
    <s v="Tea"/>
    <s v="Brewed Chai tea"/>
    <s v="Traditional Blend Chai"/>
    <s v="Large"/>
    <s v="May"/>
    <s v="Tuesday"/>
    <n v="15"/>
    <n v="2"/>
    <n v="5"/>
  </r>
  <r>
    <n v="82127"/>
    <d v="2023-05-02T00:00:00"/>
    <d v="1899-12-30T15:51:50"/>
    <n v="8"/>
    <s v="Hell's Kitchen"/>
    <n v="27"/>
    <n v="2"/>
    <n v="3.5"/>
    <n v="7"/>
    <s v="Coffee"/>
    <s v="Organic brewed coffee"/>
    <s v="Brazilian"/>
    <s v="Large"/>
    <s v="May"/>
    <s v="Tuesday"/>
    <n v="15"/>
    <n v="2"/>
    <n v="5"/>
  </r>
  <r>
    <n v="82128"/>
    <d v="2023-05-02T00:00:00"/>
    <d v="1899-12-30T15:51:50"/>
    <n v="8"/>
    <s v="Hell's Kitchen"/>
    <n v="74"/>
    <n v="1"/>
    <n v="3.5"/>
    <n v="3.5"/>
    <s v="Bakery"/>
    <s v="Biscotti"/>
    <s v="Ginger Biscotti"/>
    <s v="Not Defind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5"/>
    <n v="2"/>
    <n v="5"/>
  </r>
  <r>
    <n v="82131"/>
    <d v="2023-05-02T00:00:00"/>
    <d v="1899-12-30T15:53:27"/>
    <n v="8"/>
    <s v="Hell's Kitchen"/>
    <n v="43"/>
    <n v="1"/>
    <n v="3"/>
    <n v="3"/>
    <s v="Tea"/>
    <s v="Brewed herbal tea"/>
    <s v="Lemon Grass"/>
    <s v="Large"/>
    <s v="May"/>
    <s v="Tuesday"/>
    <n v="15"/>
    <n v="2"/>
    <n v="5"/>
  </r>
  <r>
    <n v="82132"/>
    <d v="2023-05-02T00:00:00"/>
    <d v="1899-12-30T15:55:19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n v="3.75"/>
    <s v="Bakery"/>
    <s v="Scone"/>
    <s v="Jumbo Savory Scone"/>
    <s v="Not Defind"/>
    <s v="May"/>
    <s v="Tuesday"/>
    <n v="15"/>
    <n v="2"/>
    <n v="5"/>
  </r>
  <r>
    <n v="82134"/>
    <d v="2023-05-02T00:00:00"/>
    <d v="1899-12-30T15:56:30"/>
    <n v="3"/>
    <s v="Astoria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82136"/>
    <d v="2023-05-02T00:00:00"/>
    <d v="1899-12-30T15:56:59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82137"/>
    <d v="2023-05-02T00:00:00"/>
    <d v="1899-12-30T15:57:14"/>
    <n v="3"/>
    <s v="Astoria"/>
    <n v="24"/>
    <n v="2"/>
    <n v="3"/>
    <n v="6"/>
    <s v="Coffee"/>
    <s v="Drip coffee"/>
    <s v="Our Old Time Diner Blend"/>
    <s v="Large"/>
    <s v="May"/>
    <s v="Tuesday"/>
    <n v="15"/>
    <n v="2"/>
    <n v="5"/>
  </r>
  <r>
    <n v="82138"/>
    <d v="2023-05-02T00:00:00"/>
    <d v="1899-12-30T15:58:07"/>
    <n v="5"/>
    <s v="Lower Manhattan"/>
    <n v="29"/>
    <n v="2"/>
    <n v="2.5"/>
    <n v="5"/>
    <s v="Coffee"/>
    <s v="Gourmet brewed coffee"/>
    <s v="Columbian Medium Roast"/>
    <s v="Regular"/>
    <s v="May"/>
    <s v="Tuesday"/>
    <n v="15"/>
    <n v="2"/>
    <n v="5"/>
  </r>
  <r>
    <n v="82139"/>
    <d v="2023-05-02T00:00:00"/>
    <d v="1899-12-30T15:59:04"/>
    <n v="5"/>
    <s v="Lower Manhattan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82140"/>
    <d v="2023-05-02T00:00:00"/>
    <d v="1899-12-30T15:59:08"/>
    <n v="5"/>
    <s v="Lower Manhattan"/>
    <n v="26"/>
    <n v="1"/>
    <n v="3"/>
    <n v="3"/>
    <s v="Coffee"/>
    <s v="Organic brewed coffee"/>
    <s v="Brazilian"/>
    <s v="Regular"/>
    <s v="May"/>
    <s v="Tuesday"/>
    <n v="15"/>
    <n v="2"/>
    <n v="5"/>
  </r>
  <r>
    <n v="82141"/>
    <d v="2023-05-02T00:00:00"/>
    <d v="1899-12-30T15:59:11"/>
    <n v="3"/>
    <s v="Astoria"/>
    <n v="51"/>
    <n v="1"/>
    <n v="3"/>
    <n v="3"/>
    <s v="Tea"/>
    <s v="Brewed Black tea"/>
    <s v="Earl Grey"/>
    <s v="Large"/>
    <s v="May"/>
    <s v="Tuesday"/>
    <n v="15"/>
    <n v="2"/>
    <n v="5"/>
  </r>
  <r>
    <n v="82142"/>
    <d v="2023-05-02T00:00:00"/>
    <d v="1899-12-30T16:00:33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82143"/>
    <d v="2023-05-02T00:00:00"/>
    <d v="1899-12-30T16:00:33"/>
    <n v="3"/>
    <s v="Astoria"/>
    <n v="78"/>
    <n v="1"/>
    <n v="4.5"/>
    <n v="4.5"/>
    <s v="Bakery"/>
    <s v="Scone"/>
    <s v="Scottish Cream Scone"/>
    <s v="Not Defind"/>
    <s v="May"/>
    <s v="Tuesday"/>
    <n v="16"/>
    <n v="2"/>
    <n v="5"/>
  </r>
  <r>
    <n v="82144"/>
    <d v="2023-05-02T00:00:00"/>
    <d v="1899-12-30T16:01:49"/>
    <n v="5"/>
    <s v="Lower Manhattan"/>
    <n v="39"/>
    <n v="2"/>
    <n v="4.25"/>
    <n v="8.5"/>
    <s v="Coffee"/>
    <s v="Barista Espresso"/>
    <s v="Latte"/>
    <s v="Regular"/>
    <s v="May"/>
    <s v="Tuesday"/>
    <n v="16"/>
    <n v="2"/>
    <n v="5"/>
  </r>
  <r>
    <n v="82145"/>
    <d v="2023-05-02T00:00:00"/>
    <d v="1899-12-30T16:02:09"/>
    <n v="5"/>
    <s v="Lower Manhattan"/>
    <n v="40"/>
    <n v="1"/>
    <n v="3.75"/>
    <n v="3.75"/>
    <s v="Coffee"/>
    <s v="Barista Espresso"/>
    <s v="Cappuccino"/>
    <s v="Not Defind"/>
    <s v="May"/>
    <s v="Tuesday"/>
    <n v="16"/>
    <n v="2"/>
    <n v="5"/>
  </r>
  <r>
    <n v="82146"/>
    <d v="2023-05-02T00:00:00"/>
    <d v="1899-12-30T16:02:21"/>
    <n v="5"/>
    <s v="Lower Manhattan"/>
    <n v="44"/>
    <n v="1"/>
    <n v="2.5"/>
    <n v="2.5"/>
    <s v="Tea"/>
    <s v="Brewed herbal tea"/>
    <s v="Peppermint"/>
    <s v="Regular"/>
    <s v="May"/>
    <s v="Tuesday"/>
    <n v="16"/>
    <n v="2"/>
    <n v="5"/>
  </r>
  <r>
    <n v="82147"/>
    <d v="2023-05-02T00:00:00"/>
    <d v="1899-12-30T16:02:46"/>
    <n v="5"/>
    <s v="Lower Manhattan"/>
    <n v="26"/>
    <n v="1"/>
    <n v="3"/>
    <n v="3"/>
    <s v="Coffee"/>
    <s v="Organic brewed coffee"/>
    <s v="Brazilian"/>
    <s v="Regular"/>
    <s v="May"/>
    <s v="Tuesday"/>
    <n v="16"/>
    <n v="2"/>
    <n v="5"/>
  </r>
  <r>
    <n v="82148"/>
    <d v="2023-05-02T00:00:00"/>
    <d v="1899-12-30T16:02:48"/>
    <n v="3"/>
    <s v="Astoria"/>
    <n v="55"/>
    <n v="2"/>
    <n v="4"/>
    <n v="8"/>
    <s v="Tea"/>
    <s v="Brewed Chai tea"/>
    <s v="Morning Sunrise Chai"/>
    <s v="Large"/>
    <s v="May"/>
    <s v="Tuesday"/>
    <n v="16"/>
    <n v="2"/>
    <n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6"/>
    <n v="2"/>
    <n v="5"/>
  </r>
  <r>
    <n v="82150"/>
    <d v="2023-05-02T00:00:00"/>
    <d v="1899-12-30T16:05:18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2151"/>
    <d v="2023-05-02T00:00:00"/>
    <d v="1899-12-30T16:05:57"/>
    <n v="8"/>
    <s v="Hell's Kitchen"/>
    <n v="87"/>
    <n v="1"/>
    <n v="3"/>
    <n v="3"/>
    <s v="Coffee"/>
    <s v="Barista Espresso"/>
    <s v="Ouro Brasileiro shot"/>
    <s v="Not Defind"/>
    <s v="May"/>
    <s v="Tuesday"/>
    <n v="16"/>
    <n v="2"/>
    <n v="5"/>
  </r>
  <r>
    <n v="82152"/>
    <d v="2023-05-02T00:00:00"/>
    <d v="1899-12-30T16:08:34"/>
    <n v="8"/>
    <s v="Hell's Kitchen"/>
    <n v="33"/>
    <n v="1"/>
    <n v="3.5"/>
    <n v="3.5"/>
    <s v="Coffee"/>
    <s v="Gourmet brewed coffee"/>
    <s v="Ethiopia"/>
    <s v="Large"/>
    <s v="May"/>
    <s v="Tuesday"/>
    <n v="16"/>
    <n v="2"/>
    <n v="5"/>
  </r>
  <r>
    <n v="82153"/>
    <d v="2023-05-02T00:00:00"/>
    <d v="1899-12-30T16:09:17"/>
    <n v="3"/>
    <s v="Astoria"/>
    <n v="39"/>
    <n v="1"/>
    <n v="4.25"/>
    <n v="4.25"/>
    <s v="Coffee"/>
    <s v="Barista Espresso"/>
    <s v="Latte"/>
    <s v="Regular"/>
    <s v="May"/>
    <s v="Tuesday"/>
    <n v="16"/>
    <n v="2"/>
    <n v="5"/>
  </r>
  <r>
    <n v="82154"/>
    <d v="2023-05-02T00:00:00"/>
    <d v="1899-12-30T16:09:45"/>
    <n v="3"/>
    <s v="Astoria"/>
    <n v="45"/>
    <n v="2"/>
    <n v="3"/>
    <n v="6"/>
    <s v="Tea"/>
    <s v="Brewed herbal tea"/>
    <s v="Peppermint"/>
    <s v="Large"/>
    <s v="May"/>
    <s v="Tuesday"/>
    <n v="16"/>
    <n v="2"/>
    <n v="5"/>
  </r>
  <r>
    <n v="82155"/>
    <d v="2023-05-02T00:00:00"/>
    <d v="1899-12-30T16:11:57"/>
    <n v="8"/>
    <s v="Hell's Kitchen"/>
    <n v="26"/>
    <n v="2"/>
    <n v="3"/>
    <n v="6"/>
    <s v="Coffee"/>
    <s v="Organic brewed coffee"/>
    <s v="Brazilian"/>
    <s v="Regular"/>
    <s v="May"/>
    <s v="Tuesday"/>
    <n v="16"/>
    <n v="2"/>
    <n v="5"/>
  </r>
  <r>
    <n v="82156"/>
    <d v="2023-05-02T00:00:00"/>
    <d v="1899-12-30T16:12:01"/>
    <n v="8"/>
    <s v="Hell's Kitchen"/>
    <n v="47"/>
    <n v="2"/>
    <n v="3"/>
    <n v="6"/>
    <s v="Tea"/>
    <s v="Brewed Green tea"/>
    <s v="Serenity Green Tea"/>
    <s v="Large"/>
    <s v="May"/>
    <s v="Tuesday"/>
    <n v="16"/>
    <n v="2"/>
    <n v="5"/>
  </r>
  <r>
    <n v="82157"/>
    <d v="2023-05-02T00:00:00"/>
    <d v="1899-12-30T16:12:22"/>
    <n v="5"/>
    <s v="Lower Manhatta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82158"/>
    <d v="2023-05-02T00:00:00"/>
    <d v="1899-12-30T16:12:40"/>
    <n v="5"/>
    <s v="Lower Manhattan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82159"/>
    <d v="2023-05-02T00:00:00"/>
    <d v="1899-12-30T16:13:06"/>
    <n v="8"/>
    <s v="Hell's Kitchen"/>
    <n v="22"/>
    <n v="1"/>
    <n v="2"/>
    <n v="2"/>
    <s v="Coffee"/>
    <s v="Drip coffee"/>
    <s v="Our Old Time Diner Blend"/>
    <s v="Small"/>
    <s v="May"/>
    <s v="Tuesday"/>
    <n v="16"/>
    <n v="2"/>
    <n v="5"/>
  </r>
  <r>
    <n v="82160"/>
    <d v="2023-05-02T00:00:00"/>
    <d v="1899-12-30T16:14:09"/>
    <n v="5"/>
    <s v="Lower Manhattan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82161"/>
    <d v="2023-05-02T00:00:00"/>
    <d v="1899-12-30T16:14:09"/>
    <n v="5"/>
    <s v="Lower Manhattan"/>
    <n v="78"/>
    <n v="1"/>
    <n v="4.5"/>
    <n v="4.5"/>
    <s v="Bakery"/>
    <s v="Scone"/>
    <s v="Scottish Cream Scone"/>
    <s v="Not Defind"/>
    <s v="May"/>
    <s v="Tuesday"/>
    <n v="16"/>
    <n v="2"/>
    <n v="5"/>
  </r>
  <r>
    <n v="82162"/>
    <d v="2023-05-02T00:00:00"/>
    <d v="1899-12-30T16:14:12"/>
    <n v="3"/>
    <s v="Astoria"/>
    <n v="32"/>
    <n v="2"/>
    <n v="3"/>
    <n v="6"/>
    <s v="Coffee"/>
    <s v="Gourmet brewed coffee"/>
    <s v="Ethiopia"/>
    <s v="Regular"/>
    <s v="May"/>
    <s v="Tuesday"/>
    <n v="16"/>
    <n v="2"/>
    <n v="5"/>
  </r>
  <r>
    <n v="82163"/>
    <d v="2023-05-02T00:00:00"/>
    <d v="1899-12-30T16:14:35"/>
    <n v="5"/>
    <s v="Lower Manhattan"/>
    <n v="48"/>
    <n v="2"/>
    <n v="2.5"/>
    <n v="5"/>
    <s v="Tea"/>
    <s v="Brewed Black tea"/>
    <s v="English Breakfast"/>
    <s v="Regular"/>
    <s v="May"/>
    <s v="Tuesday"/>
    <n v="16"/>
    <n v="2"/>
    <n v="5"/>
  </r>
  <r>
    <n v="82164"/>
    <d v="2023-05-02T00:00:00"/>
    <d v="1899-12-30T16:17:40"/>
    <n v="8"/>
    <s v="Hell's Kitchen"/>
    <n v="50"/>
    <n v="1"/>
    <n v="2.5"/>
    <n v="2.5"/>
    <s v="Tea"/>
    <s v="Brewed Black tea"/>
    <s v="Earl Grey"/>
    <s v="Regular"/>
    <s v="May"/>
    <s v="Tuesday"/>
    <n v="16"/>
    <n v="2"/>
    <n v="5"/>
  </r>
  <r>
    <n v="82165"/>
    <d v="2023-05-02T00:00:00"/>
    <d v="1899-12-30T16:18:13"/>
    <n v="8"/>
    <s v="Hell's Kitchen"/>
    <n v="24"/>
    <n v="2"/>
    <n v="3"/>
    <n v="6"/>
    <s v="Coffee"/>
    <s v="Drip coffee"/>
    <s v="Our Old Time Diner Blend"/>
    <s v="Large"/>
    <s v="May"/>
    <s v="Tuesday"/>
    <n v="16"/>
    <n v="2"/>
    <n v="5"/>
  </r>
  <r>
    <n v="82166"/>
    <d v="2023-05-02T00:00:00"/>
    <d v="1899-12-30T16:18:15"/>
    <n v="3"/>
    <s v="Astoria"/>
    <n v="53"/>
    <n v="2"/>
    <n v="3"/>
    <n v="6"/>
    <s v="Tea"/>
    <s v="Brewed Chai tea"/>
    <s v="Traditional Blend Chai"/>
    <s v="Large"/>
    <s v="May"/>
    <s v="Tuesday"/>
    <n v="16"/>
    <n v="2"/>
    <n v="5"/>
  </r>
  <r>
    <n v="82167"/>
    <d v="2023-05-02T00:00:00"/>
    <d v="1899-12-30T16:18:29"/>
    <n v="8"/>
    <s v="Hell's Kitchen"/>
    <n v="43"/>
    <n v="2"/>
    <n v="3"/>
    <n v="6"/>
    <s v="Tea"/>
    <s v="Brewed herbal tea"/>
    <s v="Lemon Grass"/>
    <s v="Large"/>
    <s v="May"/>
    <s v="Tuesday"/>
    <n v="16"/>
    <n v="2"/>
    <n v="5"/>
  </r>
  <r>
    <n v="82168"/>
    <d v="2023-05-02T00:00:00"/>
    <d v="1899-12-30T16:18:32"/>
    <n v="5"/>
    <s v="Lower Manhattan"/>
    <n v="59"/>
    <n v="1"/>
    <n v="4.5"/>
    <n v="4.5"/>
    <s v="Drinking Chocolate"/>
    <s v="Hot chocolate"/>
    <s v="Dark chocolate"/>
    <s v="Large"/>
    <s v="May"/>
    <s v="Tuesday"/>
    <n v="16"/>
    <n v="2"/>
    <n v="5"/>
  </r>
  <r>
    <n v="82169"/>
    <d v="2023-05-02T00:00:00"/>
    <d v="1899-12-30T16:19:33"/>
    <n v="3"/>
    <s v="Astoria"/>
    <n v="38"/>
    <n v="1"/>
    <n v="3.75"/>
    <n v="3.75"/>
    <s v="Coffee"/>
    <s v="Barista Espresso"/>
    <s v="Latte"/>
    <s v="Not Defind"/>
    <s v="May"/>
    <s v="Tuesday"/>
    <n v="16"/>
    <n v="2"/>
    <n v="5"/>
  </r>
  <r>
    <n v="82170"/>
    <d v="2023-05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n v="4.5"/>
    <s v="Bakery"/>
    <s v="Scone"/>
    <s v="Scottish Cream Scone"/>
    <s v="Not Defind"/>
    <s v="May"/>
    <s v="Tuesday"/>
    <n v="16"/>
    <n v="2"/>
    <n v="5"/>
  </r>
  <r>
    <n v="82172"/>
    <d v="2023-05-02T00:00:00"/>
    <d v="1899-12-30T16:20:03"/>
    <n v="8"/>
    <s v="Hell's Kitchen"/>
    <n v="42"/>
    <n v="2"/>
    <n v="2.5"/>
    <n v="5"/>
    <s v="Tea"/>
    <s v="Brewed herbal tea"/>
    <s v="Lemon Grass"/>
    <s v="Regular"/>
    <s v="May"/>
    <s v="Tuesday"/>
    <n v="16"/>
    <n v="2"/>
    <n v="5"/>
  </r>
  <r>
    <n v="82173"/>
    <d v="2023-05-02T00:00:00"/>
    <d v="1899-12-30T16:20:32"/>
    <n v="3"/>
    <s v="Astoria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82174"/>
    <d v="2023-05-02T00:00:00"/>
    <d v="1899-12-30T16:21:55"/>
    <n v="5"/>
    <s v="Lower Manhattan"/>
    <n v="23"/>
    <n v="2"/>
    <n v="2.5"/>
    <n v="5"/>
    <s v="Coffee"/>
    <s v="Drip coffee"/>
    <s v="Our Old Time Diner Blend"/>
    <s v="Regular"/>
    <s v="May"/>
    <s v="Tuesday"/>
    <n v="16"/>
    <n v="2"/>
    <n v="5"/>
  </r>
  <r>
    <n v="82175"/>
    <d v="2023-05-02T00:00:00"/>
    <d v="1899-12-30T16:21:59"/>
    <n v="8"/>
    <s v="Hell's Kitchen"/>
    <n v="49"/>
    <n v="1"/>
    <n v="3"/>
    <n v="3"/>
    <s v="Tea"/>
    <s v="Brewed Black tea"/>
    <s v="English Breakfast"/>
    <s v="Large"/>
    <s v="May"/>
    <s v="Tuesday"/>
    <n v="16"/>
    <n v="2"/>
    <n v="5"/>
  </r>
  <r>
    <n v="82176"/>
    <d v="2023-05-02T00:00:00"/>
    <d v="1899-12-30T16:22:25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177"/>
    <d v="2023-05-02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82178"/>
    <d v="2023-05-02T00:00:00"/>
    <d v="1899-12-30T16:24:06"/>
    <n v="8"/>
    <s v="Hell's Kitchen"/>
    <n v="54"/>
    <n v="1"/>
    <n v="2.5"/>
    <n v="2.5"/>
    <s v="Tea"/>
    <s v="Brewed Chai tea"/>
    <s v="Morning Sunrise Chai"/>
    <s v="Regular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n v="3.75"/>
    <s v="Coffee"/>
    <s v="Barista Espresso"/>
    <s v="Cappuccino"/>
    <s v="Not Defind"/>
    <s v="May"/>
    <s v="Tuesday"/>
    <n v="16"/>
    <n v="2"/>
    <n v="5"/>
  </r>
  <r>
    <n v="82180"/>
    <d v="2023-05-02T00:00:00"/>
    <d v="1899-12-30T16:24:34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82181"/>
    <d v="2023-05-02T00:00:00"/>
    <d v="1899-12-30T16:25:1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82182"/>
    <d v="2023-05-02T00:00:00"/>
    <d v="1899-12-30T16:26:37"/>
    <n v="3"/>
    <s v="Astoria"/>
    <n v="58"/>
    <n v="1"/>
    <n v="3.5"/>
    <n v="3.5"/>
    <s v="Drinking Chocolate"/>
    <s v="Hot chocolate"/>
    <s v="Dark chocolate"/>
    <s v="Regular"/>
    <s v="May"/>
    <s v="Tuesday"/>
    <n v="16"/>
    <n v="2"/>
    <n v="5"/>
  </r>
  <r>
    <n v="82183"/>
    <d v="2023-05-02T00:00:00"/>
    <d v="1899-12-30T16:26:37"/>
    <n v="3"/>
    <s v="Astoria"/>
    <n v="76"/>
    <n v="1"/>
    <n v="3.5"/>
    <n v="3.5"/>
    <s v="Bakery"/>
    <s v="Biscotti"/>
    <s v="Chocolate Chip Biscotti"/>
    <s v="Not Defind"/>
    <s v="May"/>
    <s v="Tuesday"/>
    <n v="16"/>
    <n v="2"/>
    <n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6"/>
    <n v="2"/>
    <n v="5"/>
  </r>
  <r>
    <n v="82185"/>
    <d v="2023-05-02T00:00:00"/>
    <d v="1899-12-30T16:26:38"/>
    <n v="3"/>
    <s v="Astoria"/>
    <n v="73"/>
    <n v="1"/>
    <n v="3.75"/>
    <n v="3.75"/>
    <s v="Bakery"/>
    <s v="Pastry"/>
    <s v="Almond Croissant"/>
    <s v="Not Defind"/>
    <s v="May"/>
    <s v="Tuesday"/>
    <n v="16"/>
    <n v="2"/>
    <n v="5"/>
  </r>
  <r>
    <n v="82186"/>
    <d v="2023-05-02T00:00:00"/>
    <d v="1899-12-30T16:27:14"/>
    <n v="3"/>
    <s v="Astoria"/>
    <n v="44"/>
    <n v="1"/>
    <n v="2.5"/>
    <n v="2.5"/>
    <s v="Tea"/>
    <s v="Brewed herbal tea"/>
    <s v="Peppermint"/>
    <s v="Regular"/>
    <s v="May"/>
    <s v="Tuesday"/>
    <n v="16"/>
    <n v="2"/>
    <n v="5"/>
  </r>
  <r>
    <n v="82187"/>
    <d v="2023-05-02T00:00:00"/>
    <d v="1899-12-30T16:27:14"/>
    <n v="3"/>
    <s v="Astoria"/>
    <n v="72"/>
    <n v="1"/>
    <n v="3.25"/>
    <n v="3.25"/>
    <s v="Bakery"/>
    <s v="Scone"/>
    <s v="Ginger Scone"/>
    <s v="Not Defind"/>
    <s v="May"/>
    <s v="Tuesday"/>
    <n v="16"/>
    <n v="2"/>
    <n v="5"/>
  </r>
  <r>
    <n v="82188"/>
    <d v="2023-05-02T00:00:00"/>
    <d v="1899-12-30T16:27:34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82190"/>
    <d v="2023-05-02T00:00:00"/>
    <d v="1899-12-30T16:30:05"/>
    <n v="5"/>
    <s v="Lower Manhattan"/>
    <n v="23"/>
    <n v="1"/>
    <n v="2.5"/>
    <n v="2.5"/>
    <s v="Coffee"/>
    <s v="Drip coffee"/>
    <s v="Our Old Time Diner Blend"/>
    <s v="Regular"/>
    <s v="May"/>
    <s v="Tuesday"/>
    <n v="16"/>
    <n v="2"/>
    <n v="5"/>
  </r>
  <r>
    <n v="82191"/>
    <d v="2023-05-02T00:00:00"/>
    <d v="1899-12-30T16:30:37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82192"/>
    <d v="2023-05-02T00:00:00"/>
    <d v="1899-12-30T16:30:45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82193"/>
    <d v="2023-05-02T00:00:00"/>
    <d v="1899-12-30T16:30:59"/>
    <n v="8"/>
    <s v="Hell's Kitchen"/>
    <n v="44"/>
    <n v="2"/>
    <n v="2.5"/>
    <n v="5"/>
    <s v="Tea"/>
    <s v="Brewed herbal tea"/>
    <s v="Peppermint"/>
    <s v="Regular"/>
    <s v="May"/>
    <s v="Tuesday"/>
    <n v="16"/>
    <n v="2"/>
    <n v="5"/>
  </r>
  <r>
    <n v="82194"/>
    <d v="2023-05-02T00:00:00"/>
    <d v="1899-12-30T16:31:20"/>
    <n v="3"/>
    <s v="Astoria"/>
    <n v="36"/>
    <n v="2"/>
    <n v="3.75"/>
    <n v="7.5"/>
    <s v="Coffee"/>
    <s v="Premium brewed coffee"/>
    <s v="Jamaican Coffee River"/>
    <s v="Large"/>
    <s v="May"/>
    <s v="Tuesday"/>
    <n v="16"/>
    <n v="2"/>
    <n v="5"/>
  </r>
  <r>
    <n v="82195"/>
    <d v="2023-05-02T00:00:00"/>
    <d v="1899-12-30T16:32:14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82196"/>
    <d v="2023-05-02T00:00:00"/>
    <d v="1899-12-30T16:32:25"/>
    <n v="5"/>
    <s v="Lower Manhattan"/>
    <n v="50"/>
    <n v="2"/>
    <n v="2.5"/>
    <n v="5"/>
    <s v="Tea"/>
    <s v="Brewed Black tea"/>
    <s v="Earl Grey"/>
    <s v="Regular"/>
    <s v="May"/>
    <s v="Tuesday"/>
    <n v="16"/>
    <n v="2"/>
    <n v="5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82199"/>
    <d v="2023-05-02T00:00:00"/>
    <d v="1899-12-30T16:33:17"/>
    <n v="5"/>
    <s v="Lower Manhattan"/>
    <n v="75"/>
    <n v="1"/>
    <n v="3.5"/>
    <n v="3.5"/>
    <s v="Bakery"/>
    <s v="Pastry"/>
    <s v="Croissant"/>
    <s v="Not Defind"/>
    <s v="May"/>
    <s v="Tuesday"/>
    <n v="16"/>
    <n v="2"/>
    <n v="5"/>
  </r>
  <r>
    <n v="82200"/>
    <d v="2023-05-02T00:00:00"/>
    <d v="1899-12-30T16:34:01"/>
    <n v="8"/>
    <s v="Hell's Kitchen"/>
    <n v="43"/>
    <n v="1"/>
    <n v="3"/>
    <n v="3"/>
    <s v="Tea"/>
    <s v="Brewed herbal tea"/>
    <s v="Lemon Grass"/>
    <s v="Large"/>
    <s v="May"/>
    <s v="Tuesday"/>
    <n v="16"/>
    <n v="2"/>
    <n v="5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2202"/>
    <d v="2023-05-02T00:00:00"/>
    <d v="1899-12-30T16:35:35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203"/>
    <d v="2023-05-02T00:00:00"/>
    <d v="1899-12-30T16:35:54"/>
    <n v="8"/>
    <s v="Hell's Kitchen"/>
    <n v="49"/>
    <n v="2"/>
    <n v="3"/>
    <n v="6"/>
    <s v="Tea"/>
    <s v="Brewed Black tea"/>
    <s v="English Breakfast"/>
    <s v="Large"/>
    <s v="May"/>
    <s v="Tuesday"/>
    <n v="16"/>
    <n v="2"/>
    <n v="5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6"/>
    <n v="2"/>
    <n v="5"/>
  </r>
  <r>
    <n v="82205"/>
    <d v="2023-05-02T00:00:00"/>
    <d v="1899-12-30T16:38:00"/>
    <n v="8"/>
    <s v="Hell's Kitchen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82206"/>
    <d v="2023-05-02T00:00:00"/>
    <d v="1899-12-30T16:39:02"/>
    <n v="8"/>
    <s v="Hell's Kitchen"/>
    <n v="39"/>
    <n v="2"/>
    <n v="4.25"/>
    <n v="8.5"/>
    <s v="Coffee"/>
    <s v="Barista Espresso"/>
    <s v="Latte"/>
    <s v="Regular"/>
    <s v="May"/>
    <s v="Tuesday"/>
    <n v="16"/>
    <n v="2"/>
    <n v="5"/>
  </r>
  <r>
    <n v="82207"/>
    <d v="2023-05-02T00:00:00"/>
    <d v="1899-12-30T16:39:22"/>
    <n v="8"/>
    <s v="Hell's Kitchen"/>
    <n v="57"/>
    <n v="2"/>
    <n v="3.1"/>
    <n v="6.2"/>
    <s v="Tea"/>
    <s v="Brewed Chai tea"/>
    <s v="Spicy Eye Opener Chai"/>
    <s v="Large"/>
    <s v="May"/>
    <s v="Tuesday"/>
    <n v="16"/>
    <n v="2"/>
    <n v="5"/>
  </r>
  <r>
    <n v="82208"/>
    <d v="2023-05-02T00:00:00"/>
    <d v="1899-12-30T16:40:19"/>
    <n v="3"/>
    <s v="Astoria"/>
    <n v="38"/>
    <n v="1"/>
    <n v="3.75"/>
    <n v="3.75"/>
    <s v="Coffee"/>
    <s v="Barista Espresso"/>
    <s v="Latte"/>
    <s v="Not Defind"/>
    <s v="May"/>
    <s v="Tuesday"/>
    <n v="16"/>
    <n v="2"/>
    <n v="5"/>
  </r>
  <r>
    <n v="82209"/>
    <d v="2023-05-02T00:00:00"/>
    <d v="1899-12-30T16:40:26"/>
    <n v="3"/>
    <s v="Astoria"/>
    <n v="54"/>
    <n v="1"/>
    <n v="2.5"/>
    <n v="2.5"/>
    <s v="Tea"/>
    <s v="Brewed Chai tea"/>
    <s v="Morning Sunrise Chai"/>
    <s v="Regular"/>
    <s v="May"/>
    <s v="Tuesday"/>
    <n v="16"/>
    <n v="2"/>
    <n v="5"/>
  </r>
  <r>
    <n v="82210"/>
    <d v="2023-05-02T00:00:00"/>
    <d v="1899-12-30T16:40:26"/>
    <n v="3"/>
    <s v="Astoria"/>
    <n v="79"/>
    <n v="1"/>
    <n v="3.75"/>
    <n v="3.75"/>
    <s v="Bakery"/>
    <s v="Scone"/>
    <s v="Jumbo Savory Scone"/>
    <s v="Not Defind"/>
    <s v="May"/>
    <s v="Tuesday"/>
    <n v="16"/>
    <n v="2"/>
    <n v="5"/>
  </r>
  <r>
    <n v="82211"/>
    <d v="2023-05-02T00:00:00"/>
    <d v="1899-12-30T16:40:41"/>
    <n v="8"/>
    <s v="Hell's Kitchen"/>
    <n v="47"/>
    <n v="1"/>
    <n v="3"/>
    <n v="3"/>
    <s v="Tea"/>
    <s v="Brewed Green tea"/>
    <s v="Serenity Green Tea"/>
    <s v="Large"/>
    <s v="May"/>
    <s v="Tuesday"/>
    <n v="16"/>
    <n v="2"/>
    <n v="5"/>
  </r>
  <r>
    <n v="82212"/>
    <d v="2023-05-02T00:00:00"/>
    <d v="1899-12-30T16:41:26"/>
    <n v="5"/>
    <s v="Lower Manhattan"/>
    <n v="22"/>
    <n v="2"/>
    <n v="2"/>
    <n v="4"/>
    <s v="Coffee"/>
    <s v="Drip coffee"/>
    <s v="Our Old Time Diner Blend"/>
    <s v="Small"/>
    <s v="May"/>
    <s v="Tuesday"/>
    <n v="16"/>
    <n v="2"/>
    <n v="5"/>
  </r>
  <r>
    <n v="82213"/>
    <d v="2023-05-02T00:00:00"/>
    <d v="1899-12-30T16:42:11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82215"/>
    <d v="2023-05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y"/>
    <s v="Tuesday"/>
    <n v="16"/>
    <n v="2"/>
    <n v="5"/>
  </r>
  <r>
    <n v="82216"/>
    <d v="2023-05-02T00:00:00"/>
    <d v="1899-12-30T16:44:14"/>
    <n v="3"/>
    <s v="Astoria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82217"/>
    <d v="2023-05-02T00:00:00"/>
    <d v="1899-12-30T16:44:55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82218"/>
    <d v="2023-05-02T00:00:00"/>
    <d v="1899-12-30T16:45:32"/>
    <n v="3"/>
    <s v="Astoria"/>
    <n v="46"/>
    <n v="1"/>
    <n v="2.5"/>
    <n v="2.5"/>
    <s v="Tea"/>
    <s v="Brewed Green tea"/>
    <s v="Serenity Green Tea"/>
    <s v="Regular"/>
    <s v="May"/>
    <s v="Tuesday"/>
    <n v="16"/>
    <n v="2"/>
    <n v="5"/>
  </r>
  <r>
    <n v="82219"/>
    <d v="2023-05-02T00:00:00"/>
    <d v="1899-12-30T16:47:49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82220"/>
    <d v="2023-05-02T00:00:00"/>
    <d v="1899-12-30T16:48:00"/>
    <n v="5"/>
    <s v="Lower Manhattan"/>
    <n v="41"/>
    <n v="1"/>
    <n v="4.25"/>
    <n v="4.25"/>
    <s v="Coffee"/>
    <s v="Barista Espresso"/>
    <s v="Cappuccino"/>
    <s v="Large"/>
    <s v="May"/>
    <s v="Tuesday"/>
    <n v="16"/>
    <n v="2"/>
    <n v="5"/>
  </r>
  <r>
    <n v="82221"/>
    <d v="2023-05-02T00:00:00"/>
    <d v="1899-12-30T16:49:33"/>
    <n v="5"/>
    <s v="Lower Manhattan"/>
    <n v="47"/>
    <n v="1"/>
    <n v="3"/>
    <n v="3"/>
    <s v="Tea"/>
    <s v="Brewed Green tea"/>
    <s v="Serenity Green Tea"/>
    <s v="Large"/>
    <s v="May"/>
    <s v="Tuesday"/>
    <n v="16"/>
    <n v="2"/>
    <n v="5"/>
  </r>
  <r>
    <n v="82222"/>
    <d v="2023-05-02T00:00:00"/>
    <d v="1899-12-30T16:49:41"/>
    <n v="3"/>
    <s v="Astoria"/>
    <n v="49"/>
    <n v="1"/>
    <n v="3"/>
    <n v="3"/>
    <s v="Tea"/>
    <s v="Brewed Black tea"/>
    <s v="English Breakfast"/>
    <s v="Large"/>
    <s v="May"/>
    <s v="Tuesday"/>
    <n v="16"/>
    <n v="2"/>
    <n v="5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6"/>
    <n v="2"/>
    <n v="5"/>
  </r>
  <r>
    <n v="82224"/>
    <d v="2023-05-02T00:00:00"/>
    <d v="1899-12-30T16:54:29"/>
    <n v="8"/>
    <s v="Hell's Kitchen"/>
    <n v="33"/>
    <n v="2"/>
    <n v="3.5"/>
    <n v="7"/>
    <s v="Coffee"/>
    <s v="Gourmet brewed coffee"/>
    <s v="Ethiopia"/>
    <s v="Large"/>
    <s v="May"/>
    <s v="Tuesday"/>
    <n v="16"/>
    <n v="2"/>
    <n v="5"/>
  </r>
  <r>
    <n v="82225"/>
    <d v="2023-05-02T00:00:00"/>
    <d v="1899-12-30T16:55:03"/>
    <n v="8"/>
    <s v="Hell's Kitchen"/>
    <n v="57"/>
    <n v="1"/>
    <n v="3.1"/>
    <n v="3.1"/>
    <s v="Tea"/>
    <s v="Brewed Chai tea"/>
    <s v="Spicy Eye Opener Chai"/>
    <s v="Large"/>
    <s v="May"/>
    <s v="Tuesday"/>
    <n v="16"/>
    <n v="2"/>
    <n v="5"/>
  </r>
  <r>
    <n v="82226"/>
    <d v="2023-05-02T00:00:00"/>
    <d v="1899-12-30T16:55:27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227"/>
    <d v="2023-05-02T00:00:00"/>
    <d v="1899-12-30T16:55:54"/>
    <n v="3"/>
    <s v="Astoria"/>
    <n v="50"/>
    <n v="2"/>
    <n v="2.5"/>
    <n v="5"/>
    <s v="Tea"/>
    <s v="Brewed Black tea"/>
    <s v="Earl Grey"/>
    <s v="Regular"/>
    <s v="May"/>
    <s v="Tuesday"/>
    <n v="16"/>
    <n v="2"/>
    <n v="5"/>
  </r>
  <r>
    <n v="82228"/>
    <d v="2023-05-02T00:00:00"/>
    <d v="1899-12-30T16:55:54"/>
    <n v="3"/>
    <s v="Astoria"/>
    <n v="74"/>
    <n v="1"/>
    <n v="3.5"/>
    <n v="3.5"/>
    <s v="Bakery"/>
    <s v="Biscotti"/>
    <s v="Ginger Biscotti"/>
    <s v="Not Defind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82230"/>
    <d v="2023-05-02T00:00:00"/>
    <d v="1899-12-30T16:56:03"/>
    <n v="8"/>
    <s v="Hell's Kitchen"/>
    <n v="79"/>
    <n v="1"/>
    <n v="3.75"/>
    <n v="3.75"/>
    <s v="Bakery"/>
    <s v="Scone"/>
    <s v="Jumbo Savory Scone"/>
    <s v="Not Defind"/>
    <s v="May"/>
    <s v="Tuesday"/>
    <n v="16"/>
    <n v="2"/>
    <n v="5"/>
  </r>
  <r>
    <n v="82231"/>
    <d v="2023-05-02T00:00:00"/>
    <d v="1899-12-30T16:56:14"/>
    <n v="8"/>
    <s v="Hell's Kitchen"/>
    <n v="41"/>
    <n v="1"/>
    <n v="4.25"/>
    <n v="4.25"/>
    <s v="Coffee"/>
    <s v="Barista Espresso"/>
    <s v="Cappuccino"/>
    <s v="Large"/>
    <s v="May"/>
    <s v="Tuesday"/>
    <n v="16"/>
    <n v="2"/>
    <n v="5"/>
  </r>
  <r>
    <n v="82232"/>
    <d v="2023-05-02T00:00:00"/>
    <d v="1899-12-30T16:59:09"/>
    <n v="5"/>
    <s v="Lower Manhattan"/>
    <n v="23"/>
    <n v="1"/>
    <n v="2.5"/>
    <n v="2.5"/>
    <s v="Coffee"/>
    <s v="Drip coffee"/>
    <s v="Our Old Time Diner Blend"/>
    <s v="Regular"/>
    <s v="May"/>
    <s v="Tuesday"/>
    <n v="16"/>
    <n v="2"/>
    <n v="5"/>
  </r>
  <r>
    <n v="82233"/>
    <d v="2023-05-02T00:00:00"/>
    <d v="1899-12-30T17:00:03"/>
    <n v="3"/>
    <s v="Astoria"/>
    <n v="50"/>
    <n v="1"/>
    <n v="2.5"/>
    <n v="2.5"/>
    <s v="Tea"/>
    <s v="Brewed Black tea"/>
    <s v="Earl Grey"/>
    <s v="Regular"/>
    <s v="May"/>
    <s v="Tuesday"/>
    <n v="17"/>
    <n v="2"/>
    <n v="5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82235"/>
    <d v="2023-05-02T00:00:00"/>
    <d v="1899-12-30T17:02:45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236"/>
    <d v="2023-05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37"/>
    <d v="2023-05-02T00:00:00"/>
    <d v="1899-12-30T17:02:59"/>
    <n v="5"/>
    <s v="Lower Manhattan"/>
    <n v="77"/>
    <n v="1"/>
    <n v="3"/>
    <n v="3"/>
    <s v="Bakery"/>
    <s v="Scone"/>
    <s v="Oatmeal Scone"/>
    <s v="Not Defind"/>
    <s v="May"/>
    <s v="Tuesday"/>
    <n v="17"/>
    <n v="2"/>
    <n v="5"/>
  </r>
  <r>
    <n v="82238"/>
    <d v="2023-05-02T00:00:00"/>
    <d v="1899-12-30T17:04:44"/>
    <n v="8"/>
    <s v="Hell's Kitchen"/>
    <n v="22"/>
    <n v="2"/>
    <n v="2"/>
    <n v="4"/>
    <s v="Coffee"/>
    <s v="Drip coffee"/>
    <s v="Our Old Time Diner Blend"/>
    <s v="Small"/>
    <s v="May"/>
    <s v="Tuesday"/>
    <n v="17"/>
    <n v="2"/>
    <n v="5"/>
  </r>
  <r>
    <n v="82239"/>
    <d v="2023-05-02T00:00:00"/>
    <d v="1899-12-30T17:06:36"/>
    <n v="5"/>
    <s v="Lower Manhattan"/>
    <n v="54"/>
    <n v="1"/>
    <n v="2.5"/>
    <n v="2.5"/>
    <s v="Tea"/>
    <s v="Brewed Chai tea"/>
    <s v="Morning Sunrise Chai"/>
    <s v="Regular"/>
    <s v="May"/>
    <s v="Tuesday"/>
    <n v="17"/>
    <n v="2"/>
    <n v="5"/>
  </r>
  <r>
    <n v="82240"/>
    <d v="2023-05-02T00:00:00"/>
    <d v="1899-12-30T17:07:45"/>
    <n v="8"/>
    <s v="Hell's Kitchen"/>
    <n v="46"/>
    <n v="2"/>
    <n v="2.5"/>
    <n v="5"/>
    <s v="Tea"/>
    <s v="Brewed Green tea"/>
    <s v="Serenity Green Tea"/>
    <s v="Regular"/>
    <s v="May"/>
    <s v="Tuesday"/>
    <n v="17"/>
    <n v="2"/>
    <n v="5"/>
  </r>
  <r>
    <n v="82241"/>
    <d v="2023-05-02T00:00:00"/>
    <d v="1899-12-30T17:08:13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2242"/>
    <d v="2023-05-02T00:00:00"/>
    <d v="1899-12-30T17:09:00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43"/>
    <d v="2023-05-02T00:00:00"/>
    <d v="1899-12-30T17:10:24"/>
    <n v="8"/>
    <s v="Hell's Kitchen"/>
    <n v="55"/>
    <n v="2"/>
    <n v="4"/>
    <n v="8"/>
    <s v="Tea"/>
    <s v="Brewed Chai tea"/>
    <s v="Morning Sunrise Chai"/>
    <s v="Large"/>
    <s v="May"/>
    <s v="Tuesday"/>
    <n v="17"/>
    <n v="2"/>
    <n v="5"/>
  </r>
  <r>
    <n v="82244"/>
    <d v="2023-05-02T00:00:00"/>
    <d v="1899-12-30T17:10:36"/>
    <n v="8"/>
    <s v="Hell's Kitchen"/>
    <n v="33"/>
    <n v="1"/>
    <n v="3.5"/>
    <n v="3.5"/>
    <s v="Coffee"/>
    <s v="Gourmet brewed coffee"/>
    <s v="Ethiopia"/>
    <s v="Large"/>
    <s v="May"/>
    <s v="Tuesday"/>
    <n v="17"/>
    <n v="2"/>
    <n v="5"/>
  </r>
  <r>
    <n v="82245"/>
    <d v="2023-05-02T00:00:00"/>
    <d v="1899-12-30T17:11:46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82246"/>
    <d v="2023-05-02T00:00:00"/>
    <d v="1899-12-30T17:11:47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82247"/>
    <d v="2023-05-02T00:00:00"/>
    <d v="1899-12-30T17:11:47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248"/>
    <d v="2023-05-02T00:00:00"/>
    <d v="1899-12-30T17:12:17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82249"/>
    <d v="2023-05-02T00:00:00"/>
    <d v="1899-12-30T17:12:45"/>
    <n v="3"/>
    <s v="Astoria"/>
    <n v="42"/>
    <n v="2"/>
    <n v="2.5"/>
    <n v="5"/>
    <s v="Tea"/>
    <s v="Brewed herbal tea"/>
    <s v="Lemon Grass"/>
    <s v="Regular"/>
    <s v="May"/>
    <s v="Tuesday"/>
    <n v="17"/>
    <n v="2"/>
    <n v="5"/>
  </r>
  <r>
    <n v="82250"/>
    <d v="2023-05-02T00:00:00"/>
    <d v="1899-12-30T17:13:15"/>
    <n v="8"/>
    <s v="Hell's Kitchen"/>
    <n v="44"/>
    <n v="2"/>
    <n v="2.5"/>
    <n v="5"/>
    <s v="Tea"/>
    <s v="Brewed herbal tea"/>
    <s v="Peppermint"/>
    <s v="Regular"/>
    <s v="May"/>
    <s v="Tuesday"/>
    <n v="17"/>
    <n v="2"/>
    <n v="5"/>
  </r>
  <r>
    <n v="82251"/>
    <d v="2023-05-02T00:00:00"/>
    <d v="1899-12-30T17:13:53"/>
    <n v="8"/>
    <s v="Hell's Kitchen"/>
    <n v="43"/>
    <n v="1"/>
    <n v="3"/>
    <n v="3"/>
    <s v="Tea"/>
    <s v="Brewed herbal tea"/>
    <s v="Lemon Grass"/>
    <s v="Large"/>
    <s v="May"/>
    <s v="Tuesday"/>
    <n v="17"/>
    <n v="2"/>
    <n v="5"/>
  </r>
  <r>
    <n v="82252"/>
    <d v="2023-05-02T00:00:00"/>
    <d v="1899-12-30T17:14:19"/>
    <n v="8"/>
    <s v="Hell's Kitchen"/>
    <n v="55"/>
    <n v="1"/>
    <n v="4"/>
    <n v="4"/>
    <s v="Tea"/>
    <s v="Brewed Chai tea"/>
    <s v="Morning Sunrise Chai"/>
    <s v="Large"/>
    <s v="May"/>
    <s v="Tuesday"/>
    <n v="17"/>
    <n v="2"/>
    <n v="5"/>
  </r>
  <r>
    <n v="82253"/>
    <d v="2023-05-02T00:00:00"/>
    <d v="1899-12-30T17:14:40"/>
    <n v="8"/>
    <s v="Hell's Kitche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2254"/>
    <d v="2023-05-02T00:00:00"/>
    <d v="1899-12-30T17:15:27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255"/>
    <d v="2023-05-02T00:00:00"/>
    <d v="1899-12-30T17:15:28"/>
    <n v="5"/>
    <s v="Lower Manhattan"/>
    <n v="27"/>
    <n v="2"/>
    <n v="3.5"/>
    <n v="7"/>
    <s v="Coffee"/>
    <s v="Organic brewed coffee"/>
    <s v="Brazilian"/>
    <s v="Large"/>
    <s v="May"/>
    <s v="Tuesday"/>
    <n v="17"/>
    <n v="2"/>
    <n v="5"/>
  </r>
  <r>
    <n v="82256"/>
    <d v="2023-05-02T00:00:00"/>
    <d v="1899-12-30T17:15:35"/>
    <n v="5"/>
    <s v="Lower Manhattan"/>
    <n v="57"/>
    <n v="2"/>
    <n v="3.1"/>
    <n v="6.2"/>
    <s v="Tea"/>
    <s v="Brewed Chai tea"/>
    <s v="Spicy Eye Opener Chai"/>
    <s v="Large"/>
    <s v="May"/>
    <s v="Tuesday"/>
    <n v="17"/>
    <n v="2"/>
    <n v="5"/>
  </r>
  <r>
    <n v="82257"/>
    <d v="2023-05-02T00:00:00"/>
    <d v="1899-12-30T17:16:13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82258"/>
    <d v="2023-05-02T00:00:00"/>
    <d v="1899-12-30T17:16:42"/>
    <n v="5"/>
    <s v="Lower Manhattan"/>
    <n v="40"/>
    <n v="1"/>
    <n v="3.75"/>
    <n v="3.75"/>
    <s v="Coffee"/>
    <s v="Barista Espresso"/>
    <s v="Cappuccino"/>
    <s v="Not Defind"/>
    <s v="May"/>
    <s v="Tuesday"/>
    <n v="17"/>
    <n v="2"/>
    <n v="5"/>
  </r>
  <r>
    <n v="82259"/>
    <d v="2023-05-02T00:00:00"/>
    <d v="1899-12-30T17:17:03"/>
    <n v="5"/>
    <s v="Lower Manhattan"/>
    <n v="87"/>
    <n v="1"/>
    <n v="3"/>
    <n v="3"/>
    <s v="Coffee"/>
    <s v="Barista Espresso"/>
    <s v="Ouro Brasileiro shot"/>
    <s v="Not Defind"/>
    <s v="May"/>
    <s v="Tuesday"/>
    <n v="17"/>
    <n v="2"/>
    <n v="5"/>
  </r>
  <r>
    <n v="82260"/>
    <d v="2023-05-02T00:00:00"/>
    <d v="1899-12-30T17:17:39"/>
    <n v="3"/>
    <s v="Astoria"/>
    <n v="35"/>
    <n v="1"/>
    <n v="3.1"/>
    <n v="3.1"/>
    <s v="Coffee"/>
    <s v="Premium brewed coffee"/>
    <s v="Jamaican Coffee River"/>
    <s v="Regular"/>
    <s v="May"/>
    <s v="Tuesday"/>
    <n v="17"/>
    <n v="2"/>
    <n v="5"/>
  </r>
  <r>
    <n v="82261"/>
    <d v="2023-05-02T00:00:00"/>
    <d v="1899-12-30T17:18:26"/>
    <n v="3"/>
    <s v="Astoria"/>
    <n v="47"/>
    <n v="1"/>
    <n v="3"/>
    <n v="3"/>
    <s v="Tea"/>
    <s v="Brewed Green tea"/>
    <s v="Serenity Green Tea"/>
    <s v="Large"/>
    <s v="May"/>
    <s v="Tuesday"/>
    <n v="17"/>
    <n v="2"/>
    <n v="5"/>
  </r>
  <r>
    <n v="82262"/>
    <d v="2023-05-02T00:00:00"/>
    <d v="1899-12-30T17:18:26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263"/>
    <d v="2023-05-02T00:00:00"/>
    <d v="1899-12-30T17:20:02"/>
    <n v="5"/>
    <s v="Lower Manhattan"/>
    <n v="32"/>
    <n v="2"/>
    <n v="3"/>
    <n v="6"/>
    <s v="Coffee"/>
    <s v="Gourmet brewed coffee"/>
    <s v="Ethiopia"/>
    <s v="Regular"/>
    <s v="May"/>
    <s v="Tuesday"/>
    <n v="17"/>
    <n v="2"/>
    <n v="5"/>
  </r>
  <r>
    <n v="82264"/>
    <d v="2023-05-02T00:00:00"/>
    <d v="1899-12-30T17:20:14"/>
    <n v="8"/>
    <s v="Hell's Kitchen"/>
    <n v="46"/>
    <n v="1"/>
    <n v="2.5"/>
    <n v="2.5"/>
    <s v="Tea"/>
    <s v="Brewed Green tea"/>
    <s v="Serenity Green Tea"/>
    <s v="Regular"/>
    <s v="May"/>
    <s v="Tuesday"/>
    <n v="17"/>
    <n v="2"/>
    <n v="5"/>
  </r>
  <r>
    <n v="82265"/>
    <d v="2023-05-02T00:00:00"/>
    <d v="1899-12-30T17:20:29"/>
    <n v="5"/>
    <s v="Lower Manhattan"/>
    <n v="43"/>
    <n v="2"/>
    <n v="3"/>
    <n v="6"/>
    <s v="Tea"/>
    <s v="Brewed herbal tea"/>
    <s v="Lemon Grass"/>
    <s v="Large"/>
    <s v="May"/>
    <s v="Tuesday"/>
    <n v="17"/>
    <n v="2"/>
    <n v="5"/>
  </r>
  <r>
    <n v="82266"/>
    <d v="2023-05-02T00:00:00"/>
    <d v="1899-12-30T17:21:01"/>
    <n v="3"/>
    <s v="Astoria"/>
    <n v="28"/>
    <n v="1"/>
    <n v="2"/>
    <n v="2"/>
    <s v="Coffee"/>
    <s v="Gourmet brewed coffee"/>
    <s v="Columbian Medium Roast"/>
    <s v="Small"/>
    <s v="May"/>
    <s v="Tuesday"/>
    <n v="17"/>
    <n v="2"/>
    <n v="5"/>
  </r>
  <r>
    <n v="82267"/>
    <d v="2023-05-02T00:00:00"/>
    <d v="1899-12-30T17:21:19"/>
    <n v="3"/>
    <s v="Astoria"/>
    <n v="24"/>
    <n v="2"/>
    <n v="3"/>
    <n v="6"/>
    <s v="Coffee"/>
    <s v="Drip coffee"/>
    <s v="Our Old Time Diner Blend"/>
    <s v="Large"/>
    <s v="May"/>
    <s v="Tuesday"/>
    <n v="17"/>
    <n v="2"/>
    <n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n v="5"/>
    <s v="Tea"/>
    <s v="Brewed Green tea"/>
    <s v="Serenity Green Tea"/>
    <s v="Regular"/>
    <s v="May"/>
    <s v="Tuesday"/>
    <n v="17"/>
    <n v="2"/>
    <n v="5"/>
  </r>
  <r>
    <n v="82270"/>
    <d v="2023-05-02T00:00:00"/>
    <d v="1899-12-30T17:22:59"/>
    <n v="3"/>
    <s v="Astoria"/>
    <n v="32"/>
    <n v="2"/>
    <n v="3"/>
    <n v="6"/>
    <s v="Coffee"/>
    <s v="Gourmet brewed coffee"/>
    <s v="Ethiopia"/>
    <s v="Regular"/>
    <s v="May"/>
    <s v="Tuesday"/>
    <n v="17"/>
    <n v="2"/>
    <n v="5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2272"/>
    <d v="2023-05-02T00:00:00"/>
    <d v="1899-12-30T17:24:22"/>
    <n v="8"/>
    <s v="Hell's Kitchen"/>
    <n v="26"/>
    <n v="2"/>
    <n v="3"/>
    <n v="6"/>
    <s v="Coffee"/>
    <s v="Organic brewed coffee"/>
    <s v="Brazilian"/>
    <s v="Regular"/>
    <s v="May"/>
    <s v="Tuesday"/>
    <n v="17"/>
    <n v="2"/>
    <n v="5"/>
  </r>
  <r>
    <n v="82273"/>
    <d v="2023-05-02T00:00:00"/>
    <d v="1899-12-30T17:24:47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274"/>
    <d v="2023-05-02T00:00:00"/>
    <d v="1899-12-30T17:27:26"/>
    <n v="8"/>
    <s v="Hell's Kitche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275"/>
    <d v="2023-05-02T00:00:00"/>
    <d v="1899-12-30T17:27:59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276"/>
    <d v="2023-05-02T00:00:00"/>
    <d v="1899-12-30T17:28:02"/>
    <n v="8"/>
    <s v="Hell's Kitchen"/>
    <n v="24"/>
    <n v="1"/>
    <n v="3"/>
    <n v="3"/>
    <s v="Coffee"/>
    <s v="Drip coffee"/>
    <s v="Our Old Time Diner Blend"/>
    <s v="Large"/>
    <s v="May"/>
    <s v="Tuesday"/>
    <n v="17"/>
    <n v="2"/>
    <n v="5"/>
  </r>
  <r>
    <n v="82277"/>
    <d v="2023-05-02T00:00:00"/>
    <d v="1899-12-30T17:28:06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82278"/>
    <d v="2023-05-02T00:00:00"/>
    <d v="1899-12-30T17:28:12"/>
    <n v="5"/>
    <s v="Lower Manhattan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279"/>
    <d v="2023-05-02T00:00:00"/>
    <d v="1899-12-30T17:29:00"/>
    <n v="3"/>
    <s v="Astoria"/>
    <n v="27"/>
    <n v="2"/>
    <n v="3.5"/>
    <n v="7"/>
    <s v="Coffee"/>
    <s v="Organic brewed coffee"/>
    <s v="Brazilian"/>
    <s v="Large"/>
    <s v="May"/>
    <s v="Tuesday"/>
    <n v="17"/>
    <n v="2"/>
    <n v="5"/>
  </r>
  <r>
    <n v="82280"/>
    <d v="2023-05-02T00:00:00"/>
    <d v="1899-12-30T17:29:00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281"/>
    <d v="2023-05-02T00:00:00"/>
    <d v="1899-12-30T17:29:21"/>
    <n v="3"/>
    <s v="Astoria"/>
    <n v="46"/>
    <n v="2"/>
    <n v="2.5"/>
    <n v="5"/>
    <s v="Tea"/>
    <s v="Brewed Green tea"/>
    <s v="Serenity Green Tea"/>
    <s v="Regular"/>
    <s v="May"/>
    <s v="Tuesday"/>
    <n v="17"/>
    <n v="2"/>
    <n v="5"/>
  </r>
  <r>
    <n v="82282"/>
    <d v="2023-05-02T00:00:00"/>
    <d v="1899-12-30T17:29:41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283"/>
    <d v="2023-05-02T00:00:00"/>
    <d v="1899-12-30T17:29:42"/>
    <n v="8"/>
    <s v="Hell's Kitchen"/>
    <n v="44"/>
    <n v="1"/>
    <n v="2.5"/>
    <n v="2.5"/>
    <s v="Tea"/>
    <s v="Brewed herbal tea"/>
    <s v="Peppermint"/>
    <s v="Regular"/>
    <s v="May"/>
    <s v="Tuesday"/>
    <n v="17"/>
    <n v="2"/>
    <n v="5"/>
  </r>
  <r>
    <n v="82284"/>
    <d v="2023-05-02T00:00:00"/>
    <d v="1899-12-30T17:29:42"/>
    <n v="8"/>
    <s v="Hell's Kitchen"/>
    <n v="71"/>
    <n v="1"/>
    <n v="3.75"/>
    <n v="3.75"/>
    <s v="Bakery"/>
    <s v="Pastry"/>
    <s v="Chocolate Croissant"/>
    <s v="Not Defind"/>
    <s v="May"/>
    <s v="Tuesday"/>
    <n v="17"/>
    <n v="2"/>
    <n v="5"/>
  </r>
  <r>
    <n v="82285"/>
    <d v="2023-05-02T00:00:00"/>
    <d v="1899-12-30T17:29:54"/>
    <n v="5"/>
    <s v="Lower Manhattan"/>
    <n v="49"/>
    <n v="1"/>
    <n v="3"/>
    <n v="3"/>
    <s v="Tea"/>
    <s v="Brewed Black tea"/>
    <s v="English Breakfast"/>
    <s v="Large"/>
    <s v="May"/>
    <s v="Tuesday"/>
    <n v="17"/>
    <n v="2"/>
    <n v="5"/>
  </r>
  <r>
    <n v="82286"/>
    <d v="2023-05-02T00:00:00"/>
    <d v="1899-12-30T17:30:49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82287"/>
    <d v="2023-05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82288"/>
    <d v="2023-05-02T00:00:00"/>
    <d v="1899-12-30T17:31:34"/>
    <n v="5"/>
    <s v="Lower Manhattan"/>
    <n v="79"/>
    <n v="1"/>
    <n v="3.75"/>
    <n v="3.75"/>
    <s v="Bakery"/>
    <s v="Scone"/>
    <s v="Jumbo Savory Scone"/>
    <s v="Not Defind"/>
    <s v="May"/>
    <s v="Tuesday"/>
    <n v="17"/>
    <n v="2"/>
    <n v="5"/>
  </r>
  <r>
    <n v="82289"/>
    <d v="2023-05-02T00:00:00"/>
    <d v="1899-12-30T17:32:15"/>
    <n v="3"/>
    <s v="Astoria"/>
    <n v="43"/>
    <n v="1"/>
    <n v="3"/>
    <n v="3"/>
    <s v="Tea"/>
    <s v="Brewed herbal tea"/>
    <s v="Lemon Grass"/>
    <s v="Large"/>
    <s v="May"/>
    <s v="Tuesday"/>
    <n v="17"/>
    <n v="2"/>
    <n v="5"/>
  </r>
  <r>
    <n v="82290"/>
    <d v="2023-05-02T00:00:00"/>
    <d v="1899-12-30T17:32:15"/>
    <n v="3"/>
    <s v="Astoria"/>
    <n v="73"/>
    <n v="1"/>
    <n v="3.75"/>
    <n v="3.75"/>
    <s v="Bakery"/>
    <s v="Pastry"/>
    <s v="Almond Croissant"/>
    <s v="Not Defind"/>
    <s v="May"/>
    <s v="Tuesday"/>
    <n v="17"/>
    <n v="2"/>
    <n v="5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2292"/>
    <d v="2023-05-02T00:00:00"/>
    <d v="1899-12-30T17:32:20"/>
    <n v="5"/>
    <s v="Lower Manhattan"/>
    <n v="74"/>
    <n v="1"/>
    <n v="3.5"/>
    <n v="3.5"/>
    <s v="Bakery"/>
    <s v="Biscotti"/>
    <s v="Ginger Biscotti"/>
    <s v="Not Defind"/>
    <s v="May"/>
    <s v="Tuesday"/>
    <n v="17"/>
    <n v="2"/>
    <n v="5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2294"/>
    <d v="2023-05-02T00:00:00"/>
    <d v="1899-12-30T17:34:05"/>
    <n v="8"/>
    <s v="Hell's Kitchen"/>
    <n v="28"/>
    <n v="2"/>
    <n v="2"/>
    <n v="4"/>
    <s v="Coffee"/>
    <s v="Gourmet brewed coffee"/>
    <s v="Columbian Medium Roast"/>
    <s v="Small"/>
    <s v="May"/>
    <s v="Tuesday"/>
    <n v="17"/>
    <n v="2"/>
    <n v="5"/>
  </r>
  <r>
    <n v="82295"/>
    <d v="2023-05-02T00:00:00"/>
    <d v="1899-12-30T17:34:45"/>
    <n v="3"/>
    <s v="Astoria"/>
    <n v="58"/>
    <n v="1"/>
    <n v="3.5"/>
    <n v="3.5"/>
    <s v="Drinking Chocolate"/>
    <s v="Hot chocolate"/>
    <s v="Dark chocolate"/>
    <s v="Regular"/>
    <s v="May"/>
    <s v="Tuesday"/>
    <n v="17"/>
    <n v="2"/>
    <n v="5"/>
  </r>
  <r>
    <n v="82296"/>
    <d v="2023-05-02T00:00:00"/>
    <d v="1899-12-30T17:34:55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82297"/>
    <d v="2023-05-02T00:00:00"/>
    <d v="1899-12-30T17:34:58"/>
    <n v="3"/>
    <s v="Astoria"/>
    <n v="42"/>
    <n v="2"/>
    <n v="2.5"/>
    <n v="5"/>
    <s v="Tea"/>
    <s v="Brewed herbal tea"/>
    <s v="Lemon Grass"/>
    <s v="Regular"/>
    <s v="May"/>
    <s v="Tuesday"/>
    <n v="17"/>
    <n v="2"/>
    <n v="5"/>
  </r>
  <r>
    <n v="82298"/>
    <d v="2023-05-02T00:00:00"/>
    <d v="1899-12-30T17:35:03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7"/>
    <n v="2"/>
    <n v="5"/>
  </r>
  <r>
    <n v="82300"/>
    <d v="2023-05-02T00:00:00"/>
    <d v="1899-12-30T17:35:40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302"/>
    <d v="2023-05-02T00:00:00"/>
    <d v="1899-12-30T17:38:25"/>
    <n v="3"/>
    <s v="Astoria"/>
    <n v="26"/>
    <n v="1"/>
    <n v="3"/>
    <n v="3"/>
    <s v="Coffee"/>
    <s v="Organic brewed coffee"/>
    <s v="Brazilian"/>
    <s v="Regular"/>
    <s v="May"/>
    <s v="Tuesday"/>
    <n v="17"/>
    <n v="2"/>
    <n v="5"/>
  </r>
  <r>
    <n v="82303"/>
    <d v="2023-05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82304"/>
    <d v="2023-05-02T00:00:00"/>
    <d v="1899-12-30T17:38:48"/>
    <n v="5"/>
    <s v="Lower Manhattan"/>
    <n v="57"/>
    <n v="1"/>
    <n v="3.1"/>
    <n v="3.1"/>
    <s v="Tea"/>
    <s v="Brewed Chai tea"/>
    <s v="Spicy Eye Opener Chai"/>
    <s v="Large"/>
    <s v="May"/>
    <s v="Tuesday"/>
    <n v="17"/>
    <n v="2"/>
    <n v="5"/>
  </r>
  <r>
    <n v="82305"/>
    <d v="2023-05-02T00:00:00"/>
    <d v="1899-12-30T17:39:25"/>
    <n v="8"/>
    <s v="Hell's Kitchen"/>
    <n v="32"/>
    <n v="2"/>
    <n v="3"/>
    <n v="6"/>
    <s v="Coffee"/>
    <s v="Gourmet brewed coffee"/>
    <s v="Ethiopia"/>
    <s v="Regular"/>
    <s v="May"/>
    <s v="Tuesday"/>
    <n v="17"/>
    <n v="2"/>
    <n v="5"/>
  </r>
  <r>
    <n v="82306"/>
    <d v="2023-05-02T00:00:00"/>
    <d v="1899-12-30T17:39:25"/>
    <n v="8"/>
    <s v="Hell's Kitchen"/>
    <n v="69"/>
    <n v="1"/>
    <n v="3.25"/>
    <n v="3.25"/>
    <s v="Bakery"/>
    <s v="Biscotti"/>
    <s v="Hazelnut Biscotti"/>
    <s v="Not Defind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2308"/>
    <d v="2023-05-02T00:00:00"/>
    <d v="1899-12-30T17:42:09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82309"/>
    <d v="2023-05-02T00:00:00"/>
    <d v="1899-12-30T17:42:18"/>
    <n v="3"/>
    <s v="Astoria"/>
    <n v="27"/>
    <n v="1"/>
    <n v="3.5"/>
    <n v="3.5"/>
    <s v="Coffee"/>
    <s v="Organic brewed coffee"/>
    <s v="Brazilian"/>
    <s v="Large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11"/>
    <d v="2023-05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2312"/>
    <d v="2023-05-02T00:00:00"/>
    <d v="1899-12-30T17:44:04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n v="2.5"/>
    <s v="Tea"/>
    <s v="Brewed Green tea"/>
    <s v="Serenity Green Tea"/>
    <s v="Regular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2317"/>
    <d v="2023-05-02T00:00:00"/>
    <d v="1899-12-30T17:48:10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82318"/>
    <d v="2023-05-02T00:00:00"/>
    <d v="1899-12-30T17:48:34"/>
    <n v="3"/>
    <s v="Astoria"/>
    <n v="57"/>
    <n v="2"/>
    <n v="3.1"/>
    <n v="6.2"/>
    <s v="Tea"/>
    <s v="Brewed Chai tea"/>
    <s v="Spicy Eye Opener Chai"/>
    <s v="Large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n v="7"/>
    <s v="Coffee"/>
    <s v="Organic brewed coffee"/>
    <s v="Brazilian"/>
    <s v="Large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21"/>
    <d v="2023-05-02T00:00:00"/>
    <d v="1899-12-30T17:49:31"/>
    <n v="5"/>
    <s v="Lower Manhattan"/>
    <n v="39"/>
    <n v="1"/>
    <n v="4.25"/>
    <n v="4.25"/>
    <s v="Coffee"/>
    <s v="Barista Espresso"/>
    <s v="Latte"/>
    <s v="Regular"/>
    <s v="May"/>
    <s v="Tuesday"/>
    <n v="17"/>
    <n v="2"/>
    <n v="5"/>
  </r>
  <r>
    <n v="82322"/>
    <d v="2023-05-02T00:00:00"/>
    <d v="1899-12-30T17:49:46"/>
    <n v="8"/>
    <s v="Hell's Kitchen"/>
    <n v="87"/>
    <n v="2"/>
    <n v="3"/>
    <n v="6"/>
    <s v="Coffee"/>
    <s v="Barista Espresso"/>
    <s v="Ouro Brasileiro shot"/>
    <s v="Not Defind"/>
    <s v="May"/>
    <s v="Tuesday"/>
    <n v="17"/>
    <n v="2"/>
    <n v="5"/>
  </r>
  <r>
    <n v="82323"/>
    <d v="2023-05-02T00:00:00"/>
    <d v="1899-12-30T17:50:29"/>
    <n v="3"/>
    <s v="Astoria"/>
    <n v="53"/>
    <n v="1"/>
    <n v="3"/>
    <n v="3"/>
    <s v="Tea"/>
    <s v="Brewed Chai tea"/>
    <s v="Traditional Blend Chai"/>
    <s v="Large"/>
    <s v="May"/>
    <s v="Tuesday"/>
    <n v="17"/>
    <n v="2"/>
    <n v="5"/>
  </r>
  <r>
    <n v="82324"/>
    <d v="2023-05-02T00:00:00"/>
    <d v="1899-12-30T17:50:29"/>
    <n v="3"/>
    <s v="Astoria"/>
    <n v="79"/>
    <n v="1"/>
    <n v="3.75"/>
    <n v="3.75"/>
    <s v="Bakery"/>
    <s v="Scone"/>
    <s v="Jumbo Savory Scone"/>
    <s v="Not Defind"/>
    <s v="May"/>
    <s v="Tuesday"/>
    <n v="17"/>
    <n v="2"/>
    <n v="5"/>
  </r>
  <r>
    <n v="82325"/>
    <d v="2023-05-02T00:00:00"/>
    <d v="1899-12-30T17:51:00"/>
    <n v="3"/>
    <s v="Astoria"/>
    <n v="52"/>
    <n v="2"/>
    <n v="2.5"/>
    <n v="5"/>
    <s v="Tea"/>
    <s v="Brewed Chai tea"/>
    <s v="Traditional Blend Chai"/>
    <s v="Regular"/>
    <s v="May"/>
    <s v="Tuesday"/>
    <n v="17"/>
    <n v="2"/>
    <n v="5"/>
  </r>
  <r>
    <n v="82326"/>
    <d v="2023-05-02T00:00:00"/>
    <d v="1899-12-30T17:51:00"/>
    <n v="3"/>
    <s v="Astoria"/>
    <n v="76"/>
    <n v="1"/>
    <n v="3.5"/>
    <n v="3.5"/>
    <s v="Bakery"/>
    <s v="Biscotti"/>
    <s v="Chocolate Chip Biscotti"/>
    <s v="Not Defind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28"/>
    <d v="2023-05-02T00:00:00"/>
    <d v="1899-12-30T17:52:20"/>
    <n v="8"/>
    <s v="Hell's Kitchen"/>
    <n v="48"/>
    <n v="1"/>
    <n v="2.5"/>
    <n v="2.5"/>
    <s v="Tea"/>
    <s v="Brewed Black tea"/>
    <s v="English Breakfast"/>
    <s v="Regular"/>
    <s v="May"/>
    <s v="Tuesday"/>
    <n v="17"/>
    <n v="2"/>
    <n v="5"/>
  </r>
  <r>
    <n v="82329"/>
    <d v="2023-05-02T00:00:00"/>
    <d v="1899-12-30T17:52:20"/>
    <n v="8"/>
    <s v="Hell's Kitchen"/>
    <n v="77"/>
    <n v="1"/>
    <n v="3"/>
    <n v="3"/>
    <s v="Bakery"/>
    <s v="Scone"/>
    <s v="Oatmeal Scone"/>
    <s v="Not Defind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n v="8"/>
    <s v="Tea"/>
    <s v="Brewed Chai tea"/>
    <s v="Morning Sunrise Chai"/>
    <s v="Large"/>
    <s v="May"/>
    <s v="Tuesday"/>
    <n v="17"/>
    <n v="2"/>
    <n v="5"/>
  </r>
  <r>
    <n v="82331"/>
    <d v="2023-05-02T00:00:00"/>
    <d v="1899-12-30T17:53:50"/>
    <n v="5"/>
    <s v="Lower Manhattan"/>
    <n v="41"/>
    <n v="1"/>
    <n v="4.25"/>
    <n v="4.25"/>
    <s v="Coffee"/>
    <s v="Barista Espresso"/>
    <s v="Cappuccino"/>
    <s v="Large"/>
    <s v="May"/>
    <s v="Tuesday"/>
    <n v="17"/>
    <n v="2"/>
    <n v="5"/>
  </r>
  <r>
    <n v="82332"/>
    <d v="2023-05-02T00:00:00"/>
    <d v="1899-12-30T17:54:37"/>
    <n v="3"/>
    <s v="Astoria"/>
    <n v="37"/>
    <n v="2"/>
    <n v="3"/>
    <n v="6"/>
    <s v="Coffee"/>
    <s v="Barista Espresso"/>
    <s v="Espresso shot"/>
    <s v="Not Defind"/>
    <s v="May"/>
    <s v="Tuesday"/>
    <n v="17"/>
    <n v="2"/>
    <n v="5"/>
  </r>
  <r>
    <n v="82333"/>
    <d v="2023-05-02T00:00:00"/>
    <d v="1899-12-30T17:54:59"/>
    <n v="3"/>
    <s v="Astoria"/>
    <n v="47"/>
    <n v="2"/>
    <n v="3"/>
    <n v="6"/>
    <s v="Tea"/>
    <s v="Brewed Green tea"/>
    <s v="Serenity Green Tea"/>
    <s v="Large"/>
    <s v="May"/>
    <s v="Tuesday"/>
    <n v="17"/>
    <n v="2"/>
    <n v="5"/>
  </r>
  <r>
    <n v="82334"/>
    <d v="2023-05-02T00:00:00"/>
    <d v="1899-12-30T17:54:59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335"/>
    <d v="2023-05-02T00:00:00"/>
    <d v="1899-12-30T17:55:15"/>
    <n v="8"/>
    <s v="Hell's Kitche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n v="2.5"/>
    <s v="Tea"/>
    <s v="Brewed Black tea"/>
    <s v="English Breakfast"/>
    <s v="Regular"/>
    <s v="May"/>
    <s v="Tuesday"/>
    <n v="17"/>
    <n v="2"/>
    <n v="5"/>
  </r>
  <r>
    <n v="82337"/>
    <d v="2023-05-02T00:00:00"/>
    <d v="1899-12-30T17:57:34"/>
    <n v="8"/>
    <s v="Hell's Kitchen"/>
    <n v="51"/>
    <n v="1"/>
    <n v="3"/>
    <n v="3"/>
    <s v="Tea"/>
    <s v="Brewed Black tea"/>
    <s v="Earl Grey"/>
    <s v="Large"/>
    <s v="May"/>
    <s v="Tuesday"/>
    <n v="17"/>
    <n v="2"/>
    <n v="5"/>
  </r>
  <r>
    <n v="82338"/>
    <d v="2023-05-02T00:00:00"/>
    <d v="1899-12-30T17:57:42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39"/>
    <d v="2023-05-02T00:00:00"/>
    <d v="1899-12-30T17:57:42"/>
    <n v="3"/>
    <s v="Astoria"/>
    <n v="73"/>
    <n v="1"/>
    <n v="3.75"/>
    <n v="3.75"/>
    <s v="Bakery"/>
    <s v="Pastry"/>
    <s v="Almond Croissant"/>
    <s v="Not Defind"/>
    <s v="May"/>
    <s v="Tuesday"/>
    <n v="17"/>
    <n v="2"/>
    <n v="5"/>
  </r>
  <r>
    <n v="82340"/>
    <d v="2023-05-02T00:00:00"/>
    <d v="1899-12-30T17:59:06"/>
    <n v="3"/>
    <s v="Astoria"/>
    <n v="53"/>
    <n v="2"/>
    <n v="3"/>
    <n v="6"/>
    <s v="Tea"/>
    <s v="Brewed Chai tea"/>
    <s v="Traditional Blend Chai"/>
    <s v="Large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82342"/>
    <d v="2023-05-02T00:00:00"/>
    <d v="1899-12-30T18:01:51"/>
    <n v="3"/>
    <s v="Astoria"/>
    <n v="51"/>
    <n v="2"/>
    <n v="3"/>
    <n v="6"/>
    <s v="Tea"/>
    <s v="Brewed Black tea"/>
    <s v="Earl Grey"/>
    <s v="Large"/>
    <s v="May"/>
    <s v="Tuesday"/>
    <n v="18"/>
    <n v="2"/>
    <n v="5"/>
  </r>
  <r>
    <n v="82343"/>
    <d v="2023-05-02T00:00:00"/>
    <d v="1899-12-30T18:05:46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44"/>
    <d v="2023-05-02T00:00:00"/>
    <d v="1899-12-30T18:05:46"/>
    <n v="8"/>
    <s v="Hell's Kitchen"/>
    <n v="72"/>
    <n v="1"/>
    <n v="3.25"/>
    <n v="3.25"/>
    <s v="Bakery"/>
    <s v="Scone"/>
    <s v="Ginger Scone"/>
    <s v="Not Defind"/>
    <s v="May"/>
    <s v="Tuesday"/>
    <n v="18"/>
    <n v="2"/>
    <n v="5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8"/>
    <n v="2"/>
    <n v="5"/>
  </r>
  <r>
    <n v="82346"/>
    <d v="2023-05-02T00:00:00"/>
    <d v="1899-12-30T18:08:15"/>
    <n v="3"/>
    <s v="Astoria"/>
    <n v="44"/>
    <n v="2"/>
    <n v="2.5"/>
    <n v="5"/>
    <s v="Tea"/>
    <s v="Brewed herbal tea"/>
    <s v="Peppermint"/>
    <s v="Regular"/>
    <s v="May"/>
    <s v="Tuesday"/>
    <n v="18"/>
    <n v="2"/>
    <n v="5"/>
  </r>
  <r>
    <n v="82347"/>
    <d v="2023-05-02T00:00:00"/>
    <d v="1899-12-30T18:08:45"/>
    <n v="3"/>
    <s v="Astoria"/>
    <n v="51"/>
    <n v="1"/>
    <n v="3"/>
    <n v="3"/>
    <s v="Tea"/>
    <s v="Brewed Black tea"/>
    <s v="Earl Grey"/>
    <s v="Large"/>
    <s v="May"/>
    <s v="Tuesday"/>
    <n v="18"/>
    <n v="2"/>
    <n v="5"/>
  </r>
  <r>
    <n v="82348"/>
    <d v="2023-05-02T00:00:00"/>
    <d v="1899-12-30T18:09:43"/>
    <n v="3"/>
    <s v="Astoria"/>
    <n v="57"/>
    <n v="1"/>
    <n v="3.1"/>
    <n v="3.1"/>
    <s v="Tea"/>
    <s v="Brewed Chai tea"/>
    <s v="Spicy Eye Opener Chai"/>
    <s v="Large"/>
    <s v="May"/>
    <s v="Tuesday"/>
    <n v="18"/>
    <n v="2"/>
    <n v="5"/>
  </r>
  <r>
    <n v="82349"/>
    <d v="2023-05-02T00:00:00"/>
    <d v="1899-12-30T18:10:51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50"/>
    <d v="2023-05-02T00:00:00"/>
    <d v="1899-12-30T18:11:56"/>
    <n v="5"/>
    <s v="Lower Manhattan"/>
    <n v="55"/>
    <n v="1"/>
    <n v="4"/>
    <n v="4"/>
    <s v="Tea"/>
    <s v="Brewed Chai tea"/>
    <s v="Morning Sunrise Chai"/>
    <s v="Large"/>
    <s v="May"/>
    <s v="Tuesday"/>
    <n v="18"/>
    <n v="2"/>
    <n v="5"/>
  </r>
  <r>
    <n v="82351"/>
    <d v="2023-05-02T00:00:00"/>
    <d v="1899-12-30T18:13:09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82352"/>
    <d v="2023-05-02T00:00:00"/>
    <d v="1899-12-30T18:13:09"/>
    <n v="3"/>
    <s v="Astoria"/>
    <n v="79"/>
    <n v="1"/>
    <n v="3.75"/>
    <n v="3.75"/>
    <s v="Bakery"/>
    <s v="Scone"/>
    <s v="Jumbo Savory Scone"/>
    <s v="Not Defind"/>
    <s v="May"/>
    <s v="Tuesday"/>
    <n v="18"/>
    <n v="2"/>
    <n v="5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2354"/>
    <d v="2023-05-02T00:00:00"/>
    <d v="1899-12-30T18:15:07"/>
    <n v="5"/>
    <s v="Lower Manhattan"/>
    <n v="76"/>
    <n v="1"/>
    <n v="3.5"/>
    <n v="3.5"/>
    <s v="Bakery"/>
    <s v="Biscotti"/>
    <s v="Chocolate Chip Biscotti"/>
    <s v="Not Defind"/>
    <s v="May"/>
    <s v="Tuesday"/>
    <n v="18"/>
    <n v="2"/>
    <n v="5"/>
  </r>
  <r>
    <n v="82355"/>
    <d v="2023-05-02T00:00:00"/>
    <d v="1899-12-30T18:16:48"/>
    <n v="3"/>
    <s v="Astoria"/>
    <n v="46"/>
    <n v="2"/>
    <n v="2.5"/>
    <n v="5"/>
    <s v="Tea"/>
    <s v="Brewed Green tea"/>
    <s v="Serenity Green Tea"/>
    <s v="Regular"/>
    <s v="May"/>
    <s v="Tuesday"/>
    <n v="18"/>
    <n v="2"/>
    <n v="5"/>
  </r>
  <r>
    <n v="82356"/>
    <d v="2023-05-02T00:00:00"/>
    <d v="1899-12-30T18:16:48"/>
    <n v="3"/>
    <s v="Astoria"/>
    <n v="78"/>
    <n v="1"/>
    <n v="4.5"/>
    <n v="4.5"/>
    <s v="Bakery"/>
    <s v="Scone"/>
    <s v="Scottish Cream Scone"/>
    <s v="Not Defind"/>
    <s v="May"/>
    <s v="Tuesday"/>
    <n v="18"/>
    <n v="2"/>
    <n v="5"/>
  </r>
  <r>
    <n v="82357"/>
    <d v="2023-05-02T00:00:00"/>
    <d v="1899-12-30T18:17:11"/>
    <n v="3"/>
    <s v="Astoria"/>
    <n v="49"/>
    <n v="1"/>
    <n v="3"/>
    <n v="3"/>
    <s v="Tea"/>
    <s v="Brewed Black tea"/>
    <s v="English Breakfast"/>
    <s v="Large"/>
    <s v="May"/>
    <s v="Tuesday"/>
    <n v="18"/>
    <n v="2"/>
    <n v="5"/>
  </r>
  <r>
    <n v="82358"/>
    <d v="2023-05-02T00:00:00"/>
    <d v="1899-12-30T18:17:52"/>
    <n v="3"/>
    <s v="Astoria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2359"/>
    <d v="2023-05-02T00:00:00"/>
    <d v="1899-12-30T18:17:58"/>
    <n v="5"/>
    <s v="Lower Manhattan"/>
    <n v="39"/>
    <n v="2"/>
    <n v="4.25"/>
    <n v="8.5"/>
    <s v="Coffee"/>
    <s v="Barista Espresso"/>
    <s v="Latte"/>
    <s v="Regular"/>
    <s v="May"/>
    <s v="Tuesday"/>
    <n v="18"/>
    <n v="2"/>
    <n v="5"/>
  </r>
  <r>
    <n v="82360"/>
    <d v="2023-05-02T00:00:00"/>
    <d v="1899-12-30T18:18:05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61"/>
    <d v="2023-05-02T00:00:00"/>
    <d v="1899-12-30T18:18:34"/>
    <n v="8"/>
    <s v="Hell's Kitchen"/>
    <n v="55"/>
    <n v="1"/>
    <n v="4"/>
    <n v="4"/>
    <s v="Tea"/>
    <s v="Brewed Chai tea"/>
    <s v="Morning Sunrise Chai"/>
    <s v="Large"/>
    <s v="May"/>
    <s v="Tuesday"/>
    <n v="18"/>
    <n v="2"/>
    <n v="5"/>
  </r>
  <r>
    <n v="82362"/>
    <d v="2023-05-02T00:00:00"/>
    <d v="1899-12-30T18:19:05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82363"/>
    <d v="2023-05-02T00:00:00"/>
    <d v="1899-12-30T18:19:0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64"/>
    <d v="2023-05-02T00:00:00"/>
    <d v="1899-12-30T18:19:15"/>
    <n v="5"/>
    <s v="Lower Manhattan"/>
    <n v="87"/>
    <n v="1"/>
    <n v="3"/>
    <n v="3"/>
    <s v="Coffee"/>
    <s v="Barista Espresso"/>
    <s v="Ouro Brasileiro shot"/>
    <s v="Not Defind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82366"/>
    <d v="2023-05-02T00:00:00"/>
    <d v="1899-12-30T18:21:27"/>
    <n v="5"/>
    <s v="Lower Manhattan"/>
    <n v="73"/>
    <n v="1"/>
    <n v="3.75"/>
    <n v="3.75"/>
    <s v="Bakery"/>
    <s v="Pastry"/>
    <s v="Almond Croissant"/>
    <s v="Not Defind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2368"/>
    <d v="2023-05-02T00:00:00"/>
    <d v="1899-12-30T18:23:01"/>
    <n v="8"/>
    <s v="Hell's Kitchen"/>
    <n v="50"/>
    <n v="2"/>
    <n v="2.5"/>
    <n v="5"/>
    <s v="Tea"/>
    <s v="Brewed Black tea"/>
    <s v="Earl Grey"/>
    <s v="Regular"/>
    <s v="May"/>
    <s v="Tuesday"/>
    <n v="18"/>
    <n v="2"/>
    <n v="5"/>
  </r>
  <r>
    <n v="82369"/>
    <d v="2023-05-02T00:00:00"/>
    <d v="1899-12-30T18:23:12"/>
    <n v="8"/>
    <s v="Hell's Kitchen"/>
    <n v="53"/>
    <n v="2"/>
    <n v="3"/>
    <n v="6"/>
    <s v="Tea"/>
    <s v="Brewed Chai tea"/>
    <s v="Traditional Blend Chai"/>
    <s v="Large"/>
    <s v="May"/>
    <s v="Tuesday"/>
    <n v="18"/>
    <n v="2"/>
    <n v="5"/>
  </r>
  <r>
    <n v="82370"/>
    <d v="2023-05-02T00:00:00"/>
    <d v="1899-12-30T18:23:32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82371"/>
    <d v="2023-05-02T00:00:00"/>
    <d v="1899-12-30T18:25:12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72"/>
    <d v="2023-05-02T00:00:00"/>
    <d v="1899-12-30T18:25:12"/>
    <n v="3"/>
    <s v="Astoria"/>
    <n v="70"/>
    <n v="1"/>
    <n v="3.25"/>
    <n v="3.25"/>
    <s v="Bakery"/>
    <s v="Scone"/>
    <s v="Cranberry Scone"/>
    <s v="Not Defind"/>
    <s v="May"/>
    <s v="Tuesday"/>
    <n v="18"/>
    <n v="2"/>
    <n v="5"/>
  </r>
  <r>
    <n v="82373"/>
    <d v="2023-05-02T00:00:00"/>
    <d v="1899-12-30T18:25:17"/>
    <n v="3"/>
    <s v="Astoria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82374"/>
    <d v="2023-05-02T00:00:00"/>
    <d v="1899-12-30T18:25:31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75"/>
    <d v="2023-05-02T00:00:00"/>
    <d v="1899-12-30T18:26:13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376"/>
    <d v="2023-05-02T00:00:00"/>
    <d v="1899-12-30T18:27:06"/>
    <n v="8"/>
    <s v="Hell's Kitchen"/>
    <n v="87"/>
    <n v="2"/>
    <n v="3"/>
    <n v="6"/>
    <s v="Coffee"/>
    <s v="Barista Espresso"/>
    <s v="Ouro Brasileiro shot"/>
    <s v="Not Defind"/>
    <s v="May"/>
    <s v="Tuesday"/>
    <n v="18"/>
    <n v="2"/>
    <n v="5"/>
  </r>
  <r>
    <n v="82377"/>
    <d v="2023-05-02T00:00:00"/>
    <d v="1899-12-30T18:29:07"/>
    <n v="3"/>
    <s v="Astoria"/>
    <n v="53"/>
    <n v="1"/>
    <n v="3"/>
    <n v="3"/>
    <s v="Tea"/>
    <s v="Brewed Chai tea"/>
    <s v="Traditional Blend Chai"/>
    <s v="Large"/>
    <s v="May"/>
    <s v="Tuesday"/>
    <n v="18"/>
    <n v="2"/>
    <n v="5"/>
  </r>
  <r>
    <n v="82378"/>
    <d v="2023-05-02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2380"/>
    <d v="2023-05-02T00:00:00"/>
    <d v="1899-12-30T18:30:06"/>
    <n v="3"/>
    <s v="Astoria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82381"/>
    <d v="2023-05-02T00:00:00"/>
    <d v="1899-12-30T18:30:06"/>
    <n v="3"/>
    <s v="Astoria"/>
    <n v="75"/>
    <n v="1"/>
    <n v="3.5"/>
    <n v="3.5"/>
    <s v="Bakery"/>
    <s v="Pastry"/>
    <s v="Croissant"/>
    <s v="Not Defind"/>
    <s v="May"/>
    <s v="Tuesday"/>
    <n v="18"/>
    <n v="2"/>
    <n v="5"/>
  </r>
  <r>
    <n v="82382"/>
    <d v="2023-05-02T00:00:00"/>
    <d v="1899-12-30T18:31:36"/>
    <n v="3"/>
    <s v="Astoria"/>
    <n v="39"/>
    <n v="1"/>
    <n v="4.25"/>
    <n v="4.25"/>
    <s v="Coffee"/>
    <s v="Barista Espresso"/>
    <s v="Latte"/>
    <s v="Regular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82384"/>
    <d v="2023-05-02T00:00:00"/>
    <d v="1899-12-30T18:31:49"/>
    <n v="8"/>
    <s v="Hell's Kitchen"/>
    <n v="70"/>
    <n v="1"/>
    <n v="3.25"/>
    <n v="3.25"/>
    <s v="Bakery"/>
    <s v="Scone"/>
    <s v="Cranberry Scone"/>
    <s v="Not Defind"/>
    <s v="May"/>
    <s v="Tuesday"/>
    <n v="18"/>
    <n v="2"/>
    <n v="5"/>
  </r>
  <r>
    <n v="82385"/>
    <d v="2023-05-02T00:00:00"/>
    <d v="1899-12-30T18:33:38"/>
    <n v="3"/>
    <s v="Astoria"/>
    <n v="22"/>
    <n v="2"/>
    <n v="2"/>
    <n v="4"/>
    <s v="Coffee"/>
    <s v="Drip coffee"/>
    <s v="Our Old Time Diner Blend"/>
    <s v="Small"/>
    <s v="May"/>
    <s v="Tuesday"/>
    <n v="18"/>
    <n v="2"/>
    <n v="5"/>
  </r>
  <r>
    <n v="82386"/>
    <d v="2023-05-02T00:00:00"/>
    <d v="1899-12-30T18:33:43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387"/>
    <d v="2023-05-02T00:00:00"/>
    <d v="1899-12-30T18:33:43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82388"/>
    <d v="2023-05-02T00:00:00"/>
    <d v="1899-12-30T18:33:59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389"/>
    <d v="2023-05-02T00:00:00"/>
    <d v="1899-12-30T18:34:48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390"/>
    <d v="2023-05-02T00:00:00"/>
    <d v="1899-12-30T18:35:41"/>
    <n v="8"/>
    <s v="Hell's Kitchen"/>
    <n v="28"/>
    <n v="2"/>
    <n v="2"/>
    <n v="4"/>
    <s v="Coffee"/>
    <s v="Gourmet brewed coffee"/>
    <s v="Columbian Medium Roast"/>
    <s v="Small"/>
    <s v="May"/>
    <s v="Tuesday"/>
    <n v="18"/>
    <n v="2"/>
    <n v="5"/>
  </r>
  <r>
    <n v="82391"/>
    <d v="2023-05-02T00:00:00"/>
    <d v="1899-12-30T18:37:31"/>
    <n v="3"/>
    <s v="Astoria"/>
    <n v="30"/>
    <n v="1"/>
    <n v="3"/>
    <n v="3"/>
    <s v="Coffee"/>
    <s v="Gourmet brewed coffee"/>
    <s v="Columbian Medium Roast"/>
    <s v="Large"/>
    <s v="May"/>
    <s v="Tuesday"/>
    <n v="18"/>
    <n v="2"/>
    <n v="5"/>
  </r>
  <r>
    <n v="82392"/>
    <d v="2023-05-02T00:00:00"/>
    <d v="1899-12-30T18:37:49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82394"/>
    <d v="2023-05-02T00:00:00"/>
    <d v="1899-12-30T18:38:04"/>
    <n v="3"/>
    <s v="Astoria"/>
    <n v="71"/>
    <n v="1"/>
    <n v="3.75"/>
    <n v="3.75"/>
    <s v="Bakery"/>
    <s v="Pastry"/>
    <s v="Chocolate Croissant"/>
    <s v="Not Defind"/>
    <s v="May"/>
    <s v="Tuesday"/>
    <n v="18"/>
    <n v="2"/>
    <n v="5"/>
  </r>
  <r>
    <n v="82395"/>
    <d v="2023-05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y"/>
    <s v="Tuesday"/>
    <n v="18"/>
    <n v="2"/>
    <n v="5"/>
  </r>
  <r>
    <n v="82396"/>
    <d v="2023-05-02T00:00:00"/>
    <d v="1899-12-30T18:42:12"/>
    <n v="3"/>
    <s v="Astoria"/>
    <n v="23"/>
    <n v="1"/>
    <n v="2.5"/>
    <n v="2.5"/>
    <s v="Coffee"/>
    <s v="Drip coffee"/>
    <s v="Our Old Time Diner Blend"/>
    <s v="Regular"/>
    <s v="May"/>
    <s v="Tuesday"/>
    <n v="18"/>
    <n v="2"/>
    <n v="5"/>
  </r>
  <r>
    <n v="82397"/>
    <d v="2023-05-02T00:00:00"/>
    <d v="1899-12-30T18:42:49"/>
    <n v="3"/>
    <s v="Astoria"/>
    <n v="37"/>
    <n v="1"/>
    <n v="3"/>
    <n v="3"/>
    <s v="Coffee"/>
    <s v="Barista Espresso"/>
    <s v="Espresso shot"/>
    <s v="Not Defind"/>
    <s v="May"/>
    <s v="Tuesday"/>
    <n v="18"/>
    <n v="2"/>
    <n v="5"/>
  </r>
  <r>
    <n v="82398"/>
    <d v="2023-05-02T00:00:00"/>
    <d v="1899-12-30T18:44:07"/>
    <n v="3"/>
    <s v="Astoria"/>
    <n v="24"/>
    <n v="1"/>
    <n v="3"/>
    <n v="3"/>
    <s v="Coffee"/>
    <s v="Drip coffee"/>
    <s v="Our Old Time Diner Blend"/>
    <s v="Large"/>
    <s v="May"/>
    <s v="Tuesday"/>
    <n v="18"/>
    <n v="2"/>
    <n v="5"/>
  </r>
  <r>
    <n v="82399"/>
    <d v="2023-05-02T00:00:00"/>
    <d v="1899-12-30T18:44:22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2400"/>
    <d v="2023-05-02T00:00:00"/>
    <d v="1899-12-30T18:44:51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82401"/>
    <d v="2023-05-02T00:00:00"/>
    <d v="1899-12-30T18:45:02"/>
    <n v="8"/>
    <s v="Hell's Kitchen"/>
    <n v="54"/>
    <n v="2"/>
    <n v="2.5"/>
    <n v="5"/>
    <s v="Tea"/>
    <s v="Brewed Chai tea"/>
    <s v="Morning Sunrise Chai"/>
    <s v="Regular"/>
    <s v="May"/>
    <s v="Tuesday"/>
    <n v="18"/>
    <n v="2"/>
    <n v="5"/>
  </r>
  <r>
    <n v="82402"/>
    <d v="2023-05-02T00:00:00"/>
    <d v="1899-12-30T18:45:06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2403"/>
    <d v="2023-05-02T00:00:00"/>
    <d v="1899-12-30T18:46:12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404"/>
    <d v="2023-05-02T00:00:00"/>
    <d v="1899-12-30T18:47:18"/>
    <n v="3"/>
    <s v="Astoria"/>
    <n v="50"/>
    <n v="1"/>
    <n v="2.5"/>
    <n v="2.5"/>
    <s v="Tea"/>
    <s v="Brewed Black tea"/>
    <s v="Earl Grey"/>
    <s v="Regular"/>
    <s v="May"/>
    <s v="Tuesday"/>
    <n v="18"/>
    <n v="2"/>
    <n v="5"/>
  </r>
  <r>
    <n v="82405"/>
    <d v="2023-05-02T00:00:00"/>
    <d v="1899-12-30T18:47:18"/>
    <n v="3"/>
    <s v="Astoria"/>
    <n v="74"/>
    <n v="1"/>
    <n v="3.5"/>
    <n v="3.5"/>
    <s v="Bakery"/>
    <s v="Biscotti"/>
    <s v="Ginger Biscotti"/>
    <s v="Not Defind"/>
    <s v="May"/>
    <s v="Tuesday"/>
    <n v="18"/>
    <n v="2"/>
    <n v="5"/>
  </r>
  <r>
    <n v="82406"/>
    <d v="2023-05-02T00:00:00"/>
    <d v="1899-12-30T18:47:28"/>
    <n v="8"/>
    <s v="Hell's Kitchen"/>
    <n v="30"/>
    <n v="2"/>
    <n v="3"/>
    <n v="6"/>
    <s v="Coffee"/>
    <s v="Gourmet brewed coffee"/>
    <s v="Columbian Medium Roast"/>
    <s v="Large"/>
    <s v="May"/>
    <s v="Tuesday"/>
    <n v="18"/>
    <n v="2"/>
    <n v="5"/>
  </r>
  <r>
    <n v="82407"/>
    <d v="2023-05-02T00:00:00"/>
    <d v="1899-12-30T18:49:47"/>
    <n v="3"/>
    <s v="Astoria"/>
    <n v="58"/>
    <n v="1"/>
    <n v="3.5"/>
    <n v="3.5"/>
    <s v="Drinking Chocolate"/>
    <s v="Hot chocolate"/>
    <s v="Dark chocolate"/>
    <s v="Regular"/>
    <s v="May"/>
    <s v="Tuesday"/>
    <n v="18"/>
    <n v="2"/>
    <n v="5"/>
  </r>
  <r>
    <n v="82408"/>
    <d v="2023-05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82409"/>
    <d v="2023-05-02T00:00:00"/>
    <d v="1899-12-30T18:50:17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410"/>
    <d v="2023-05-02T00:00:00"/>
    <d v="1899-12-30T18:50:17"/>
    <n v="3"/>
    <s v="Astoria"/>
    <n v="76"/>
    <n v="1"/>
    <n v="3.5"/>
    <n v="3.5"/>
    <s v="Bakery"/>
    <s v="Biscotti"/>
    <s v="Chocolate Chip Biscotti"/>
    <s v="Not Defind"/>
    <s v="May"/>
    <s v="Tuesday"/>
    <n v="18"/>
    <n v="2"/>
    <n v="5"/>
  </r>
  <r>
    <n v="82411"/>
    <d v="2023-05-02T00:00:00"/>
    <d v="1899-12-30T18:51:54"/>
    <n v="3"/>
    <s v="Astoria"/>
    <n v="37"/>
    <n v="2"/>
    <n v="3"/>
    <n v="6"/>
    <s v="Coffee"/>
    <s v="Barista Espresso"/>
    <s v="Espresso shot"/>
    <s v="Not Defind"/>
    <s v="May"/>
    <s v="Tuesday"/>
    <n v="18"/>
    <n v="2"/>
    <n v="5"/>
  </r>
  <r>
    <n v="82412"/>
    <d v="2023-05-02T00:00:00"/>
    <d v="1899-12-30T18:54:10"/>
    <n v="3"/>
    <s v="Astoria"/>
    <n v="23"/>
    <n v="2"/>
    <n v="2.5"/>
    <n v="5"/>
    <s v="Coffee"/>
    <s v="Drip coffee"/>
    <s v="Our Old Time Diner Blend"/>
    <s v="Regular"/>
    <s v="May"/>
    <s v="Tuesday"/>
    <n v="18"/>
    <n v="2"/>
    <n v="5"/>
  </r>
  <r>
    <n v="82413"/>
    <d v="2023-05-02T00:00:00"/>
    <d v="1899-12-30T18:55:05"/>
    <n v="3"/>
    <s v="Astoria"/>
    <n v="54"/>
    <n v="2"/>
    <n v="2.5"/>
    <n v="5"/>
    <s v="Tea"/>
    <s v="Brewed Chai tea"/>
    <s v="Morning Sunrise Chai"/>
    <s v="Regular"/>
    <s v="May"/>
    <s v="Tuesday"/>
    <n v="18"/>
    <n v="2"/>
    <n v="5"/>
  </r>
  <r>
    <n v="82414"/>
    <d v="2023-05-02T00:00:00"/>
    <d v="1899-12-30T18:55:26"/>
    <n v="3"/>
    <s v="Astoria"/>
    <n v="32"/>
    <n v="2"/>
    <n v="3"/>
    <n v="6"/>
    <s v="Coffee"/>
    <s v="Gourmet brewed coffee"/>
    <s v="Ethiopia"/>
    <s v="Regular"/>
    <s v="May"/>
    <s v="Tuesday"/>
    <n v="18"/>
    <n v="2"/>
    <n v="5"/>
  </r>
  <r>
    <n v="82415"/>
    <d v="2023-05-02T00:00:00"/>
    <d v="1899-12-30T18:55:26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82417"/>
    <d v="2023-05-02T00:00:00"/>
    <d v="1899-12-30T18:55:45"/>
    <n v="8"/>
    <s v="Hell's Kitchen"/>
    <n v="30"/>
    <n v="1"/>
    <n v="3"/>
    <n v="3"/>
    <s v="Coffee"/>
    <s v="Gourmet brewed coffee"/>
    <s v="Columbian Medium Roast"/>
    <s v="Large"/>
    <s v="May"/>
    <s v="Tuesday"/>
    <n v="18"/>
    <n v="2"/>
    <n v="5"/>
  </r>
  <r>
    <n v="82418"/>
    <d v="2023-05-02T00:00:00"/>
    <d v="1899-12-30T18:56:05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82419"/>
    <d v="2023-05-02T00:00:00"/>
    <d v="1899-12-30T18:57:01"/>
    <n v="8"/>
    <s v="Hell's Kitchen"/>
    <n v="51"/>
    <n v="1"/>
    <n v="3"/>
    <n v="3"/>
    <s v="Tea"/>
    <s v="Brewed Black tea"/>
    <s v="Earl Grey"/>
    <s v="Large"/>
    <s v="May"/>
    <s v="Tuesday"/>
    <n v="18"/>
    <n v="2"/>
    <n v="5"/>
  </r>
  <r>
    <n v="82420"/>
    <d v="2023-05-02T00:00:00"/>
    <d v="1899-12-30T18:57:30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82421"/>
    <d v="2023-05-02T00:00:00"/>
    <d v="1899-12-30T19:00:13"/>
    <n v="3"/>
    <s v="Astoria"/>
    <n v="46"/>
    <n v="1"/>
    <n v="2.5"/>
    <n v="2.5"/>
    <s v="Tea"/>
    <s v="Brewed Green tea"/>
    <s v="Serenity Green Tea"/>
    <s v="Regular"/>
    <s v="May"/>
    <s v="Tuesday"/>
    <n v="19"/>
    <n v="2"/>
    <n v="5"/>
  </r>
  <r>
    <n v="82422"/>
    <d v="2023-05-02T00:00:00"/>
    <d v="1899-12-30T19:00:30"/>
    <n v="8"/>
    <s v="Hell's Kitchen"/>
    <n v="51"/>
    <n v="2"/>
    <n v="3"/>
    <n v="6"/>
    <s v="Tea"/>
    <s v="Brewed Black tea"/>
    <s v="Earl Grey"/>
    <s v="Large"/>
    <s v="May"/>
    <s v="Tuesday"/>
    <n v="19"/>
    <n v="2"/>
    <n v="5"/>
  </r>
  <r>
    <n v="82423"/>
    <d v="2023-05-02T00:00:00"/>
    <d v="1899-12-30T19:00:58"/>
    <n v="3"/>
    <s v="Astoria"/>
    <n v="22"/>
    <n v="1"/>
    <n v="2"/>
    <n v="2"/>
    <s v="Coffee"/>
    <s v="Drip coffee"/>
    <s v="Our Old Time Diner Blend"/>
    <s v="Small"/>
    <s v="May"/>
    <s v="Tuesday"/>
    <n v="19"/>
    <n v="2"/>
    <n v="5"/>
  </r>
  <r>
    <n v="82424"/>
    <d v="2023-05-02T00:00:00"/>
    <d v="1899-12-30T19:01:16"/>
    <n v="3"/>
    <s v="Astoria"/>
    <n v="48"/>
    <n v="1"/>
    <n v="2.5"/>
    <n v="2.5"/>
    <s v="Tea"/>
    <s v="Brewed Black tea"/>
    <s v="English Breakfast"/>
    <s v="Regular"/>
    <s v="May"/>
    <s v="Tuesday"/>
    <n v="19"/>
    <n v="2"/>
    <n v="5"/>
  </r>
  <r>
    <n v="82425"/>
    <d v="2023-05-02T00:00:00"/>
    <d v="1899-12-30T19:01:20"/>
    <n v="3"/>
    <s v="Astoria"/>
    <n v="38"/>
    <n v="2"/>
    <n v="3.75"/>
    <n v="7.5"/>
    <s v="Coffee"/>
    <s v="Barista Espresso"/>
    <s v="Latte"/>
    <s v="Not Defind"/>
    <s v="May"/>
    <s v="Tuesday"/>
    <n v="19"/>
    <n v="2"/>
    <n v="5"/>
  </r>
  <r>
    <n v="82426"/>
    <d v="2023-05-02T00:00:00"/>
    <d v="1899-12-30T19:01:39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82428"/>
    <d v="2023-05-02T00:00:00"/>
    <d v="1899-12-30T19:06:21"/>
    <n v="8"/>
    <s v="Hell's Kitchen"/>
    <n v="43"/>
    <n v="2"/>
    <n v="3"/>
    <n v="6"/>
    <s v="Tea"/>
    <s v="Brewed herbal tea"/>
    <s v="Lemon Grass"/>
    <s v="Large"/>
    <s v="May"/>
    <s v="Tuesday"/>
    <n v="19"/>
    <n v="2"/>
    <n v="5"/>
  </r>
  <r>
    <n v="82429"/>
    <d v="2023-05-02T00:00:00"/>
    <d v="1899-12-30T19:10:03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30"/>
    <d v="2023-05-02T00:00:00"/>
    <d v="1899-12-30T19:11:40"/>
    <n v="3"/>
    <s v="Astoria"/>
    <n v="28"/>
    <n v="2"/>
    <n v="2"/>
    <n v="4"/>
    <s v="Coffee"/>
    <s v="Gourmet brewed coffee"/>
    <s v="Columbian Medium Roast"/>
    <s v="Small"/>
    <s v="May"/>
    <s v="Tuesday"/>
    <n v="19"/>
    <n v="2"/>
    <n v="5"/>
  </r>
  <r>
    <n v="82431"/>
    <d v="2023-05-02T00:00:00"/>
    <d v="1899-12-30T19:12:01"/>
    <n v="8"/>
    <s v="Hell's Kitchen"/>
    <n v="55"/>
    <n v="1"/>
    <n v="4"/>
    <n v="4"/>
    <s v="Tea"/>
    <s v="Brewed Chai tea"/>
    <s v="Morning Sunrise Chai"/>
    <s v="Large"/>
    <s v="May"/>
    <s v="Tuesday"/>
    <n v="19"/>
    <n v="2"/>
    <n v="5"/>
  </r>
  <r>
    <n v="82432"/>
    <d v="2023-05-02T00:00:00"/>
    <d v="1899-12-30T19:12:27"/>
    <n v="3"/>
    <s v="Astoria"/>
    <n v="40"/>
    <n v="1"/>
    <n v="3.75"/>
    <n v="3.75"/>
    <s v="Coffee"/>
    <s v="Barista Espresso"/>
    <s v="Cappuccino"/>
    <s v="Not Defind"/>
    <s v="May"/>
    <s v="Tuesday"/>
    <n v="19"/>
    <n v="2"/>
    <n v="5"/>
  </r>
  <r>
    <n v="82433"/>
    <d v="2023-05-02T00:00:00"/>
    <d v="1899-12-30T19:12:48"/>
    <n v="3"/>
    <s v="Astoria"/>
    <n v="51"/>
    <n v="1"/>
    <n v="3"/>
    <n v="3"/>
    <s v="Tea"/>
    <s v="Brewed Black tea"/>
    <s v="Earl Grey"/>
    <s v="Large"/>
    <s v="May"/>
    <s v="Tuesday"/>
    <n v="19"/>
    <n v="2"/>
    <n v="5"/>
  </r>
  <r>
    <n v="82434"/>
    <d v="2023-05-02T00:00:00"/>
    <d v="1899-12-30T19:12:48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82435"/>
    <d v="2023-05-02T00:00:00"/>
    <d v="1899-12-30T19:13:26"/>
    <n v="3"/>
    <s v="Astoria"/>
    <n v="27"/>
    <n v="1"/>
    <n v="3.5"/>
    <n v="3.5"/>
    <s v="Coffee"/>
    <s v="Organic brewed coffee"/>
    <s v="Brazilian"/>
    <s v="Large"/>
    <s v="May"/>
    <s v="Tuesday"/>
    <n v="19"/>
    <n v="2"/>
    <n v="5"/>
  </r>
  <r>
    <n v="82436"/>
    <d v="2023-05-02T00:00:00"/>
    <d v="1899-12-30T19:14:05"/>
    <n v="8"/>
    <s v="Hell's Kitchen"/>
    <n v="44"/>
    <n v="1"/>
    <n v="2.5"/>
    <n v="2.5"/>
    <s v="Tea"/>
    <s v="Brewed herbal tea"/>
    <s v="Peppermint"/>
    <s v="Regular"/>
    <s v="May"/>
    <s v="Tuesday"/>
    <n v="19"/>
    <n v="2"/>
    <n v="5"/>
  </r>
  <r>
    <n v="82437"/>
    <d v="2023-05-02T00:00:00"/>
    <d v="1899-12-30T19:16:12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82438"/>
    <d v="2023-05-02T00:00:00"/>
    <d v="1899-12-30T19:16:12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82439"/>
    <d v="2023-05-02T00:00:00"/>
    <d v="1899-12-30T19:17:14"/>
    <n v="3"/>
    <s v="Astoria"/>
    <n v="44"/>
    <n v="2"/>
    <n v="2.5"/>
    <n v="5"/>
    <s v="Tea"/>
    <s v="Brewed herbal tea"/>
    <s v="Peppermint"/>
    <s v="Regular"/>
    <s v="May"/>
    <s v="Tuesday"/>
    <n v="19"/>
    <n v="2"/>
    <n v="5"/>
  </r>
  <r>
    <n v="82440"/>
    <d v="2023-05-02T00:00:00"/>
    <d v="1899-12-30T19:17:14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82441"/>
    <d v="2023-05-02T00:00:00"/>
    <d v="1899-12-30T19:18:00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2442"/>
    <d v="2023-05-02T00:00:00"/>
    <d v="1899-12-30T19:19:29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82443"/>
    <d v="2023-05-02T00:00:00"/>
    <d v="1899-12-30T19:19:32"/>
    <n v="8"/>
    <s v="Hell's Kitchen"/>
    <n v="40"/>
    <n v="2"/>
    <n v="3.75"/>
    <n v="7.5"/>
    <s v="Coffee"/>
    <s v="Barista Espresso"/>
    <s v="Cappuccino"/>
    <s v="Not Defind"/>
    <s v="May"/>
    <s v="Tuesday"/>
    <n v="19"/>
    <n v="2"/>
    <n v="5"/>
  </r>
  <r>
    <n v="82444"/>
    <d v="2023-05-02T00:00:00"/>
    <d v="1899-12-30T19:19:40"/>
    <n v="3"/>
    <s v="Astoria"/>
    <n v="47"/>
    <n v="2"/>
    <n v="3"/>
    <n v="6"/>
    <s v="Tea"/>
    <s v="Brewed Green tea"/>
    <s v="Serenity Green Tea"/>
    <s v="Large"/>
    <s v="May"/>
    <s v="Tuesday"/>
    <n v="19"/>
    <n v="2"/>
    <n v="5"/>
  </r>
  <r>
    <n v="82445"/>
    <d v="2023-05-02T00:00:00"/>
    <d v="1899-12-30T19:19:55"/>
    <n v="8"/>
    <s v="Hell's Kitchen"/>
    <n v="37"/>
    <n v="2"/>
    <n v="3"/>
    <n v="6"/>
    <s v="Coffee"/>
    <s v="Barista Espresso"/>
    <s v="Espresso shot"/>
    <s v="Not Defind"/>
    <s v="May"/>
    <s v="Tuesday"/>
    <n v="19"/>
    <n v="2"/>
    <n v="5"/>
  </r>
  <r>
    <n v="82446"/>
    <d v="2023-05-02T00:00:00"/>
    <d v="1899-12-30T19:20:12"/>
    <n v="8"/>
    <s v="Hell's Kitchen"/>
    <n v="49"/>
    <n v="1"/>
    <n v="3"/>
    <n v="3"/>
    <s v="Tea"/>
    <s v="Brewed Black tea"/>
    <s v="English Breakfast"/>
    <s v="Large"/>
    <s v="May"/>
    <s v="Tuesday"/>
    <n v="19"/>
    <n v="2"/>
    <n v="5"/>
  </r>
  <r>
    <n v="82447"/>
    <d v="2023-05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2448"/>
    <d v="2023-05-02T00:00:00"/>
    <d v="1899-12-30T19:22:09"/>
    <n v="8"/>
    <s v="Hell's Kitchen"/>
    <n v="87"/>
    <n v="2"/>
    <n v="3"/>
    <n v="6"/>
    <s v="Coffee"/>
    <s v="Barista Espresso"/>
    <s v="Ouro Brasileiro shot"/>
    <s v="Not Defind"/>
    <s v="May"/>
    <s v="Tuesday"/>
    <n v="19"/>
    <n v="2"/>
    <n v="5"/>
  </r>
  <r>
    <n v="82449"/>
    <d v="2023-05-02T00:00:00"/>
    <d v="1899-12-30T19:22:09"/>
    <n v="8"/>
    <s v="Hell's Kitchen"/>
    <n v="73"/>
    <n v="1"/>
    <n v="3.75"/>
    <n v="3.75"/>
    <s v="Bakery"/>
    <s v="Pastry"/>
    <s v="Almond Croissant"/>
    <s v="Not Defind"/>
    <s v="May"/>
    <s v="Tuesday"/>
    <n v="19"/>
    <n v="2"/>
    <n v="5"/>
  </r>
  <r>
    <n v="82450"/>
    <d v="2023-05-02T00:00:00"/>
    <d v="1899-12-30T19:22:54"/>
    <n v="3"/>
    <s v="Astoria"/>
    <n v="24"/>
    <n v="1"/>
    <n v="3"/>
    <n v="3"/>
    <s v="Coffee"/>
    <s v="Drip coffee"/>
    <s v="Our Old Time Diner Blend"/>
    <s v="Large"/>
    <s v="May"/>
    <s v="Tuesday"/>
    <n v="19"/>
    <n v="2"/>
    <n v="5"/>
  </r>
  <r>
    <n v="82451"/>
    <d v="2023-05-02T00:00:00"/>
    <d v="1899-12-30T19:23:47"/>
    <n v="3"/>
    <s v="Astoria"/>
    <n v="55"/>
    <n v="2"/>
    <n v="4"/>
    <n v="8"/>
    <s v="Tea"/>
    <s v="Brewed Chai tea"/>
    <s v="Morning Sunrise Chai"/>
    <s v="Large"/>
    <s v="May"/>
    <s v="Tuesday"/>
    <n v="19"/>
    <n v="2"/>
    <n v="5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2453"/>
    <d v="2023-05-02T00:00:00"/>
    <d v="1899-12-30T19:23:51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82454"/>
    <d v="2023-05-02T00:00:00"/>
    <d v="1899-12-30T19:26:53"/>
    <n v="8"/>
    <s v="Hell's Kitchen"/>
    <n v="23"/>
    <n v="2"/>
    <n v="2.5"/>
    <n v="5"/>
    <s v="Coffee"/>
    <s v="Drip coffee"/>
    <s v="Our Old Time Diner Blend"/>
    <s v="Regular"/>
    <s v="May"/>
    <s v="Tuesday"/>
    <n v="19"/>
    <n v="2"/>
    <n v="5"/>
  </r>
  <r>
    <n v="82455"/>
    <d v="2023-05-02T00:00:00"/>
    <d v="1899-12-30T19:27:07"/>
    <n v="8"/>
    <s v="Hell's Kitchen"/>
    <n v="22"/>
    <n v="1"/>
    <n v="2"/>
    <n v="2"/>
    <s v="Coffee"/>
    <s v="Drip coffee"/>
    <s v="Our Old Time Diner Blend"/>
    <s v="Small"/>
    <s v="May"/>
    <s v="Tuesday"/>
    <n v="19"/>
    <n v="2"/>
    <n v="5"/>
  </r>
  <r>
    <n v="82456"/>
    <d v="2023-05-02T00:00:00"/>
    <d v="1899-12-30T19:27:07"/>
    <n v="8"/>
    <s v="Hell's Kitchen"/>
    <n v="69"/>
    <n v="1"/>
    <n v="3.25"/>
    <n v="3.25"/>
    <s v="Bakery"/>
    <s v="Biscotti"/>
    <s v="Hazelnut Biscotti"/>
    <s v="Not Defind"/>
    <s v="May"/>
    <s v="Tuesday"/>
    <n v="19"/>
    <n v="2"/>
    <n v="5"/>
  </r>
  <r>
    <n v="82457"/>
    <d v="2023-05-02T00:00:00"/>
    <d v="1899-12-30T19:27:18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9"/>
    <n v="2"/>
    <n v="5"/>
  </r>
  <r>
    <n v="82459"/>
    <d v="2023-05-02T00:00:00"/>
    <d v="1899-12-30T19:29:36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2460"/>
    <d v="2023-05-02T00:00:00"/>
    <d v="1899-12-30T19:29:36"/>
    <n v="8"/>
    <s v="Hell's Kitchen"/>
    <n v="72"/>
    <n v="1"/>
    <n v="3.25"/>
    <n v="3.25"/>
    <s v="Bakery"/>
    <s v="Scone"/>
    <s v="Ginger Scone"/>
    <s v="Not Defind"/>
    <s v="May"/>
    <s v="Tuesday"/>
    <n v="19"/>
    <n v="2"/>
    <n v="5"/>
  </r>
  <r>
    <n v="82461"/>
    <d v="2023-05-02T00:00:00"/>
    <d v="1899-12-30T19:29:37"/>
    <n v="8"/>
    <s v="Hell's Kitchen"/>
    <n v="40"/>
    <n v="1"/>
    <n v="3.75"/>
    <n v="3.75"/>
    <s v="Coffee"/>
    <s v="Barista Espresso"/>
    <s v="Cappuccino"/>
    <s v="Not Defind"/>
    <s v="May"/>
    <s v="Tuesday"/>
    <n v="19"/>
    <n v="2"/>
    <n v="5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2464"/>
    <d v="2023-05-02T00:00:00"/>
    <d v="1899-12-30T19:31:36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n v="3.75"/>
    <s v="Coffee"/>
    <s v="Barista Espresso"/>
    <s v="Cappuccino"/>
    <s v="Not Defind"/>
    <s v="May"/>
    <s v="Tuesday"/>
    <n v="19"/>
    <n v="2"/>
    <n v="5"/>
  </r>
  <r>
    <n v="82466"/>
    <d v="2023-05-02T00:00:00"/>
    <d v="1899-12-30T19:35:31"/>
    <n v="8"/>
    <s v="Hell's Kitchen"/>
    <n v="49"/>
    <n v="2"/>
    <n v="3"/>
    <n v="6"/>
    <s v="Tea"/>
    <s v="Brewed Black tea"/>
    <s v="English Breakfast"/>
    <s v="Large"/>
    <s v="May"/>
    <s v="Tuesday"/>
    <n v="19"/>
    <n v="2"/>
    <n v="5"/>
  </r>
  <r>
    <n v="82467"/>
    <d v="2023-05-02T00:00:00"/>
    <d v="1899-12-30T19:36:55"/>
    <n v="8"/>
    <s v="Hell's Kitchen"/>
    <n v="55"/>
    <n v="2"/>
    <n v="4"/>
    <n v="8"/>
    <s v="Tea"/>
    <s v="Brewed Chai tea"/>
    <s v="Morning Sunrise Chai"/>
    <s v="Large"/>
    <s v="May"/>
    <s v="Tuesday"/>
    <n v="19"/>
    <n v="2"/>
    <n v="5"/>
  </r>
  <r>
    <n v="82468"/>
    <d v="2023-05-02T00:00:00"/>
    <d v="1899-12-30T19:37:08"/>
    <n v="8"/>
    <s v="Hell's Kitchen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82469"/>
    <d v="2023-05-02T00:00:00"/>
    <d v="1899-12-30T19:37:08"/>
    <n v="8"/>
    <s v="Hell's Kitchen"/>
    <n v="79"/>
    <n v="1"/>
    <n v="3.75"/>
    <n v="3.75"/>
    <s v="Bakery"/>
    <s v="Scone"/>
    <s v="Jumbo Savory Scone"/>
    <s v="Not Defind"/>
    <s v="May"/>
    <s v="Tuesday"/>
    <n v="19"/>
    <n v="2"/>
    <n v="5"/>
  </r>
  <r>
    <n v="82470"/>
    <d v="2023-05-02T00:00:00"/>
    <d v="1899-12-30T19:37:22"/>
    <n v="8"/>
    <s v="Hell's Kitchen"/>
    <n v="29"/>
    <n v="2"/>
    <n v="2.5"/>
    <n v="5"/>
    <s v="Coffee"/>
    <s v="Gourmet brewed coffee"/>
    <s v="Columbian Medium Roast"/>
    <s v="Regular"/>
    <s v="May"/>
    <s v="Tuesday"/>
    <n v="19"/>
    <n v="2"/>
    <n v="5"/>
  </r>
  <r>
    <n v="82471"/>
    <d v="2023-05-02T00:00:00"/>
    <d v="1899-12-30T19:37:22"/>
    <n v="8"/>
    <s v="Hell's Kitchen"/>
    <n v="70"/>
    <n v="1"/>
    <n v="3.25"/>
    <n v="3.25"/>
    <s v="Bakery"/>
    <s v="Scone"/>
    <s v="Cranberry Scone"/>
    <s v="Not Defind"/>
    <s v="May"/>
    <s v="Tuesday"/>
    <n v="19"/>
    <n v="2"/>
    <n v="5"/>
  </r>
  <r>
    <n v="82472"/>
    <d v="2023-05-02T00:00:00"/>
    <d v="1899-12-30T19:38:46"/>
    <n v="3"/>
    <s v="Astoria"/>
    <n v="22"/>
    <n v="1"/>
    <n v="2"/>
    <n v="2"/>
    <s v="Coffee"/>
    <s v="Drip coffee"/>
    <s v="Our Old Time Diner Blend"/>
    <s v="Small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74"/>
    <d v="2023-05-02T00:00:00"/>
    <d v="1899-12-30T19:39:22"/>
    <n v="3"/>
    <s v="Astoria"/>
    <n v="47"/>
    <n v="2"/>
    <n v="3"/>
    <n v="6"/>
    <s v="Tea"/>
    <s v="Brewed Green tea"/>
    <s v="Serenity Green Tea"/>
    <s v="Large"/>
    <s v="May"/>
    <s v="Tuesday"/>
    <n v="19"/>
    <n v="2"/>
    <n v="5"/>
  </r>
  <r>
    <n v="82475"/>
    <d v="2023-05-02T00:00:00"/>
    <d v="1899-12-30T19:39:33"/>
    <n v="8"/>
    <s v="Hell's Kitchen"/>
    <n v="32"/>
    <n v="1"/>
    <n v="3"/>
    <n v="3"/>
    <s v="Coffee"/>
    <s v="Gourmet brewed coffee"/>
    <s v="Ethiopia"/>
    <s v="Regular"/>
    <s v="May"/>
    <s v="Tuesday"/>
    <n v="19"/>
    <n v="2"/>
    <n v="5"/>
  </r>
  <r>
    <n v="82476"/>
    <d v="2023-05-02T00:00:00"/>
    <d v="1899-12-30T19:39:47"/>
    <n v="3"/>
    <s v="Astoria"/>
    <n v="45"/>
    <n v="1"/>
    <n v="3"/>
    <n v="3"/>
    <s v="Tea"/>
    <s v="Brewed herbal tea"/>
    <s v="Peppermint"/>
    <s v="Large"/>
    <s v="May"/>
    <s v="Tuesday"/>
    <n v="19"/>
    <n v="2"/>
    <n v="5"/>
  </r>
  <r>
    <n v="82477"/>
    <d v="2023-05-02T00:00:00"/>
    <d v="1899-12-30T19:39:47"/>
    <n v="3"/>
    <s v="Astoria"/>
    <n v="77"/>
    <n v="1"/>
    <n v="3"/>
    <n v="3"/>
    <s v="Bakery"/>
    <s v="Scone"/>
    <s v="Oatmeal Scone"/>
    <s v="Not Defind"/>
    <s v="May"/>
    <s v="Tuesday"/>
    <n v="19"/>
    <n v="2"/>
    <n v="5"/>
  </r>
  <r>
    <n v="82478"/>
    <d v="2023-05-02T00:00:00"/>
    <d v="1899-12-30T19:40:31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82479"/>
    <d v="2023-05-02T00:00:00"/>
    <d v="1899-12-30T19:40:50"/>
    <n v="3"/>
    <s v="Astoria"/>
    <n v="40"/>
    <n v="2"/>
    <n v="3.75"/>
    <n v="7.5"/>
    <s v="Coffee"/>
    <s v="Barista Espresso"/>
    <s v="Cappuccino"/>
    <s v="Not Defind"/>
    <s v="May"/>
    <s v="Tuesday"/>
    <n v="19"/>
    <n v="2"/>
    <n v="5"/>
  </r>
  <r>
    <n v="82480"/>
    <d v="2023-05-02T00:00:00"/>
    <d v="1899-12-30T19:40:50"/>
    <n v="3"/>
    <s v="Astoria"/>
    <n v="74"/>
    <n v="1"/>
    <n v="3.5"/>
    <n v="3.5"/>
    <s v="Bakery"/>
    <s v="Biscotti"/>
    <s v="Ginger Biscotti"/>
    <s v="Not Defind"/>
    <s v="May"/>
    <s v="Tuesday"/>
    <n v="19"/>
    <n v="2"/>
    <n v="5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82482"/>
    <d v="2023-05-02T00:00:00"/>
    <d v="1899-12-30T19:44:14"/>
    <n v="8"/>
    <s v="Hell's Kitchen"/>
    <n v="38"/>
    <n v="2"/>
    <n v="3.75"/>
    <n v="7.5"/>
    <s v="Coffee"/>
    <s v="Barista Espresso"/>
    <s v="Latte"/>
    <s v="Not Defind"/>
    <s v="May"/>
    <s v="Tuesday"/>
    <n v="19"/>
    <n v="2"/>
    <n v="5"/>
  </r>
  <r>
    <n v="82483"/>
    <d v="2023-05-02T00:00:00"/>
    <d v="1899-12-30T19:45:11"/>
    <n v="3"/>
    <s v="Astoria"/>
    <n v="49"/>
    <n v="2"/>
    <n v="3"/>
    <n v="6"/>
    <s v="Tea"/>
    <s v="Brewed Black tea"/>
    <s v="English Breakfast"/>
    <s v="Large"/>
    <s v="May"/>
    <s v="Tuesday"/>
    <n v="19"/>
    <n v="2"/>
    <n v="5"/>
  </r>
  <r>
    <n v="82484"/>
    <d v="2023-05-02T00:00:00"/>
    <d v="1899-12-30T19:46:02"/>
    <n v="8"/>
    <s v="Hell's Kitchen"/>
    <n v="49"/>
    <n v="1"/>
    <n v="3"/>
    <n v="3"/>
    <s v="Tea"/>
    <s v="Brewed Black tea"/>
    <s v="English Breakfast"/>
    <s v="Large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n v="3.25"/>
    <s v="Bakery"/>
    <s v="Biscotti"/>
    <s v="Hazelnut Biscotti"/>
    <s v="Not Defind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87"/>
    <d v="2023-05-02T00:00:00"/>
    <d v="1899-12-30T19:46:29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82488"/>
    <d v="2023-05-02T00:00:00"/>
    <d v="1899-12-30T19:46:38"/>
    <n v="3"/>
    <s v="Astoria"/>
    <n v="33"/>
    <n v="2"/>
    <n v="3.5"/>
    <n v="7"/>
    <s v="Coffee"/>
    <s v="Gourmet brewed coffee"/>
    <s v="Ethiopia"/>
    <s v="Large"/>
    <s v="May"/>
    <s v="Tuesday"/>
    <n v="19"/>
    <n v="2"/>
    <n v="5"/>
  </r>
  <r>
    <n v="82489"/>
    <d v="2023-05-02T00:00:00"/>
    <d v="1899-12-30T19:49:14"/>
    <n v="3"/>
    <s v="Astoria"/>
    <n v="36"/>
    <n v="1"/>
    <n v="3.75"/>
    <n v="3.75"/>
    <s v="Coffee"/>
    <s v="Premium brewed coffee"/>
    <s v="Jamaican Coffee River"/>
    <s v="Large"/>
    <s v="May"/>
    <s v="Tuesday"/>
    <n v="19"/>
    <n v="2"/>
    <n v="5"/>
  </r>
  <r>
    <n v="82490"/>
    <d v="2023-05-02T00:00:00"/>
    <d v="1899-12-30T19:51:25"/>
    <n v="3"/>
    <s v="Astoria"/>
    <n v="51"/>
    <n v="2"/>
    <n v="3"/>
    <n v="6"/>
    <s v="Tea"/>
    <s v="Brewed Black tea"/>
    <s v="Earl Grey"/>
    <s v="Large"/>
    <s v="May"/>
    <s v="Tuesday"/>
    <n v="19"/>
    <n v="2"/>
    <n v="5"/>
  </r>
  <r>
    <n v="82491"/>
    <d v="2023-05-02T00:00:00"/>
    <d v="1899-12-30T19:53:55"/>
    <n v="3"/>
    <s v="Astoria"/>
    <n v="43"/>
    <n v="2"/>
    <n v="3"/>
    <n v="6"/>
    <s v="Tea"/>
    <s v="Brewed herbal tea"/>
    <s v="Lemon Grass"/>
    <s v="Large"/>
    <s v="May"/>
    <s v="Tuesday"/>
    <n v="19"/>
    <n v="2"/>
    <n v="5"/>
  </r>
  <r>
    <n v="82492"/>
    <d v="2023-05-02T00:00:00"/>
    <d v="1899-12-30T19:54:19"/>
    <n v="8"/>
    <s v="Hell's Kitchen"/>
    <n v="48"/>
    <n v="2"/>
    <n v="2.5"/>
    <n v="5"/>
    <s v="Tea"/>
    <s v="Brewed Black tea"/>
    <s v="English Breakfast"/>
    <s v="Regular"/>
    <s v="May"/>
    <s v="Tuesday"/>
    <n v="19"/>
    <n v="2"/>
    <n v="5"/>
  </r>
  <r>
    <n v="82493"/>
    <d v="2023-05-02T00:00:00"/>
    <d v="1899-12-30T19:54:25"/>
    <n v="8"/>
    <s v="Hell's Kitchen"/>
    <n v="49"/>
    <n v="1"/>
    <n v="3"/>
    <n v="3"/>
    <s v="Tea"/>
    <s v="Brewed Black tea"/>
    <s v="English Breakfast"/>
    <s v="Large"/>
    <s v="May"/>
    <s v="Tuesday"/>
    <n v="19"/>
    <n v="2"/>
    <n v="5"/>
  </r>
  <r>
    <n v="82494"/>
    <d v="2023-05-02T00:00:00"/>
    <d v="1899-12-30T19:56:33"/>
    <n v="8"/>
    <s v="Hell's Kitchen"/>
    <n v="43"/>
    <n v="1"/>
    <n v="3"/>
    <n v="3"/>
    <s v="Tea"/>
    <s v="Brewed herbal tea"/>
    <s v="Lemon Grass"/>
    <s v="Large"/>
    <s v="May"/>
    <s v="Tuesday"/>
    <n v="19"/>
    <n v="2"/>
    <n v="5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82496"/>
    <d v="2023-05-02T00:00:00"/>
    <d v="1899-12-30T19:57:49"/>
    <n v="3"/>
    <s v="Astoria"/>
    <n v="22"/>
    <n v="2"/>
    <n v="2"/>
    <n v="4"/>
    <s v="Coffee"/>
    <s v="Drip coffee"/>
    <s v="Our Old Time Diner Blend"/>
    <s v="Small"/>
    <s v="May"/>
    <s v="Tuesday"/>
    <n v="19"/>
    <n v="2"/>
    <n v="5"/>
  </r>
  <r>
    <n v="82497"/>
    <d v="2023-05-02T00:00:00"/>
    <d v="1899-12-30T19:58:01"/>
    <n v="8"/>
    <s v="Hell's Kitchen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82498"/>
    <d v="2023-05-02T00:00:00"/>
    <d v="1899-12-30T19:58:10"/>
    <n v="8"/>
    <s v="Hell's Kitchen"/>
    <n v="26"/>
    <n v="2"/>
    <n v="3"/>
    <n v="6"/>
    <s v="Coffee"/>
    <s v="Organic brewed coffee"/>
    <s v="Brazilian"/>
    <s v="Regular"/>
    <s v="May"/>
    <s v="Tuesday"/>
    <n v="19"/>
    <n v="2"/>
    <n v="5"/>
  </r>
  <r>
    <n v="82499"/>
    <d v="2023-05-02T00:00:00"/>
    <d v="1899-12-30T19:58:26"/>
    <n v="3"/>
    <s v="Astoria"/>
    <n v="36"/>
    <n v="1"/>
    <n v="3.75"/>
    <n v="3.75"/>
    <s v="Coffee"/>
    <s v="Premium brewed coffee"/>
    <s v="Jamaican Coffee River"/>
    <s v="Large"/>
    <s v="May"/>
    <s v="Tuesday"/>
    <n v="19"/>
    <n v="2"/>
    <n v="5"/>
  </r>
  <r>
    <n v="82500"/>
    <d v="2023-05-02T00:00:00"/>
    <d v="1899-12-30T19:58:35"/>
    <n v="3"/>
    <s v="Astoria"/>
    <n v="37"/>
    <n v="1"/>
    <n v="3"/>
    <n v="3"/>
    <s v="Coffee"/>
    <s v="Barista Espresso"/>
    <s v="Espresso shot"/>
    <s v="Not Defind"/>
    <s v="May"/>
    <s v="Tuesday"/>
    <n v="19"/>
    <n v="2"/>
    <n v="5"/>
  </r>
  <r>
    <n v="82501"/>
    <d v="2023-05-03T00:00:00"/>
    <d v="1899-12-30T07:01:59"/>
    <n v="5"/>
    <s v="Lower Manhattan"/>
    <n v="33"/>
    <n v="1"/>
    <n v="3.5"/>
    <n v="3.5"/>
    <s v="Coffee"/>
    <s v="Gourmet brewed coffee"/>
    <s v="Ethiopia"/>
    <s v="Large"/>
    <s v="May"/>
    <s v="Wednesday"/>
    <n v="7"/>
    <n v="3"/>
    <n v="5"/>
  </r>
  <r>
    <n v="82502"/>
    <d v="2023-05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82503"/>
    <d v="2023-05-03T00:00:00"/>
    <d v="1899-12-30T07:04:09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82504"/>
    <d v="2023-05-03T00:00:00"/>
    <d v="1899-12-30T07:04:46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82505"/>
    <d v="2023-05-03T00:00:00"/>
    <d v="1899-12-30T07:04:46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82506"/>
    <d v="2023-05-03T00:00:00"/>
    <d v="1899-12-30T07:05:48"/>
    <n v="5"/>
    <s v="Lower Manhattan"/>
    <n v="40"/>
    <n v="1"/>
    <n v="3.75"/>
    <n v="3.75"/>
    <s v="Coffee"/>
    <s v="Barista Espresso"/>
    <s v="Cappuccino"/>
    <s v="Not Defind"/>
    <s v="May"/>
    <s v="Wednesday"/>
    <n v="7"/>
    <n v="3"/>
    <n v="5"/>
  </r>
  <r>
    <n v="82507"/>
    <d v="2023-05-03T00:00:00"/>
    <d v="1899-12-30T07:10:25"/>
    <n v="5"/>
    <s v="Lower Manhattan"/>
    <n v="42"/>
    <n v="1"/>
    <n v="2.5"/>
    <n v="2.5"/>
    <s v="Tea"/>
    <s v="Brewed herbal tea"/>
    <s v="Lemon Grass"/>
    <s v="Regular"/>
    <s v="May"/>
    <s v="Wednesday"/>
    <n v="7"/>
    <n v="3"/>
    <n v="5"/>
  </r>
  <r>
    <n v="82508"/>
    <d v="2023-05-03T00:00:00"/>
    <d v="1899-12-30T07:10:25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82509"/>
    <d v="2023-05-03T00:00:00"/>
    <d v="1899-12-30T07:13:26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82510"/>
    <d v="2023-05-03T00:00:00"/>
    <d v="1899-12-30T07:13:2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82511"/>
    <d v="2023-05-03T00:00:00"/>
    <d v="1899-12-30T07:16:16"/>
    <n v="5"/>
    <s v="Lower Manhattan"/>
    <n v="23"/>
    <n v="2"/>
    <n v="2.5"/>
    <n v="5"/>
    <s v="Coffee"/>
    <s v="Drip coffee"/>
    <s v="Our Old Time Diner Blend"/>
    <s v="Regular"/>
    <s v="May"/>
    <s v="Wednesday"/>
    <n v="7"/>
    <n v="3"/>
    <n v="5"/>
  </r>
  <r>
    <n v="82512"/>
    <d v="2023-05-03T00:00:00"/>
    <d v="1899-12-30T07:16:26"/>
    <n v="5"/>
    <s v="Lower Manhattan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82513"/>
    <d v="2023-05-03T00:00:00"/>
    <d v="1899-12-30T07:16:26"/>
    <n v="5"/>
    <s v="Lower Manhattan"/>
    <n v="73"/>
    <n v="1"/>
    <n v="3.75"/>
    <n v="3.75"/>
    <s v="Bakery"/>
    <s v="Pastry"/>
    <s v="Almond Croissant"/>
    <s v="Not Defind"/>
    <s v="May"/>
    <s v="Wednesday"/>
    <n v="7"/>
    <n v="3"/>
    <n v="5"/>
  </r>
  <r>
    <n v="82514"/>
    <d v="2023-05-03T00:00:00"/>
    <d v="1899-12-30T07:17:23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82515"/>
    <d v="2023-05-03T00:00:00"/>
    <d v="1899-12-30T07:22:21"/>
    <n v="5"/>
    <s v="Lower Manhattan"/>
    <n v="50"/>
    <n v="1"/>
    <n v="2.5"/>
    <n v="2.5"/>
    <s v="Tea"/>
    <s v="Brewed Black tea"/>
    <s v="Earl Grey"/>
    <s v="Regular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82517"/>
    <d v="2023-05-03T00:00:00"/>
    <d v="1899-12-30T07:29:28"/>
    <n v="5"/>
    <s v="Lower Manhattan"/>
    <n v="52"/>
    <n v="2"/>
    <n v="2.5"/>
    <n v="5"/>
    <s v="Tea"/>
    <s v="Brewed Chai tea"/>
    <s v="Traditional Blend Chai"/>
    <s v="Regular"/>
    <s v="May"/>
    <s v="Wednesday"/>
    <n v="7"/>
    <n v="3"/>
    <n v="5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82519"/>
    <d v="2023-05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82520"/>
    <d v="2023-05-03T00:00:00"/>
    <d v="1899-12-30T07:34:30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n v="3.75"/>
    <s v="Bakery"/>
    <s v="Pastry"/>
    <s v="Almond Croissant"/>
    <s v="Not Defind"/>
    <s v="May"/>
    <s v="Wednesday"/>
    <n v="7"/>
    <n v="3"/>
    <n v="5"/>
  </r>
  <r>
    <n v="82524"/>
    <d v="2023-05-03T00:00:00"/>
    <d v="1899-12-30T07:39:16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82525"/>
    <d v="2023-05-03T00:00:00"/>
    <d v="1899-12-30T07:46:17"/>
    <n v="5"/>
    <s v="Lower Manhattan"/>
    <n v="42"/>
    <n v="2"/>
    <n v="2.5"/>
    <n v="5"/>
    <s v="Tea"/>
    <s v="Brewed herbal tea"/>
    <s v="Lemon Grass"/>
    <s v="Regular"/>
    <s v="May"/>
    <s v="Wednesday"/>
    <n v="7"/>
    <n v="3"/>
    <n v="5"/>
  </r>
  <r>
    <n v="82526"/>
    <d v="2023-05-03T00:00:00"/>
    <d v="1899-12-30T07:49:51"/>
    <n v="5"/>
    <s v="Lower Manhattan"/>
    <n v="57"/>
    <n v="2"/>
    <n v="3.1"/>
    <n v="6.2"/>
    <s v="Tea"/>
    <s v="Brewed Chai tea"/>
    <s v="Spicy Eye Opener Chai"/>
    <s v="Large"/>
    <s v="May"/>
    <s v="Wednesday"/>
    <n v="7"/>
    <n v="3"/>
    <n v="5"/>
  </r>
  <r>
    <n v="82527"/>
    <d v="2023-05-03T00:00:00"/>
    <d v="1899-12-30T07:52:04"/>
    <n v="5"/>
    <s v="Lower Manhattan"/>
    <n v="41"/>
    <n v="1"/>
    <n v="4.25"/>
    <n v="4.25"/>
    <s v="Coffee"/>
    <s v="Barista Espresso"/>
    <s v="Cappuccino"/>
    <s v="Large"/>
    <s v="May"/>
    <s v="Wednesday"/>
    <n v="7"/>
    <n v="3"/>
    <n v="5"/>
  </r>
  <r>
    <n v="82528"/>
    <d v="2023-05-03T00:00:00"/>
    <d v="1899-12-30T07:52:21"/>
    <n v="5"/>
    <s v="Lower Manhattan"/>
    <n v="55"/>
    <n v="1"/>
    <n v="4"/>
    <n v="4"/>
    <s v="Tea"/>
    <s v="Brewed Chai tea"/>
    <s v="Morning Sunrise Chai"/>
    <s v="Large"/>
    <s v="May"/>
    <s v="Wednesday"/>
    <n v="7"/>
    <n v="3"/>
    <n v="5"/>
  </r>
  <r>
    <n v="82529"/>
    <d v="2023-05-03T00:00:00"/>
    <d v="1899-12-30T07:53:40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82531"/>
    <d v="2023-05-03T00:00:00"/>
    <d v="1899-12-30T07:58:23"/>
    <n v="5"/>
    <s v="Lower Manhattan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82532"/>
    <d v="2023-05-03T00:00:00"/>
    <d v="1899-12-30T07:59:15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82533"/>
    <d v="2023-05-03T00:00:00"/>
    <d v="1899-12-30T07:59:15"/>
    <n v="5"/>
    <s v="Lower Manhattan"/>
    <n v="79"/>
    <n v="1"/>
    <n v="3.75"/>
    <n v="3.75"/>
    <s v="Bakery"/>
    <s v="Scone"/>
    <s v="Jumbo Savory Scone"/>
    <s v="Not Defind"/>
    <s v="May"/>
    <s v="Wednesday"/>
    <n v="7"/>
    <n v="3"/>
    <n v="5"/>
  </r>
  <r>
    <n v="82534"/>
    <d v="2023-05-03T00:00:00"/>
    <d v="1899-12-30T08:01:20"/>
    <n v="8"/>
    <s v="Hell's Kitche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82535"/>
    <d v="2023-05-03T00:00:00"/>
    <d v="1899-12-30T08:06:33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82536"/>
    <d v="2023-05-03T00:00:00"/>
    <d v="1899-12-30T08:09:10"/>
    <n v="5"/>
    <s v="Lower Manhattan"/>
    <n v="47"/>
    <n v="1"/>
    <n v="3"/>
    <n v="3"/>
    <s v="Tea"/>
    <s v="Brewed Green tea"/>
    <s v="Serenity Green Tea"/>
    <s v="Large"/>
    <s v="May"/>
    <s v="Wednesday"/>
    <n v="8"/>
    <n v="3"/>
    <n v="5"/>
  </r>
  <r>
    <n v="82537"/>
    <d v="2023-05-03T00:00:00"/>
    <d v="1899-12-30T08:09:10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82538"/>
    <d v="2023-05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82539"/>
    <d v="2023-05-03T00:00:00"/>
    <d v="1899-12-30T08:10:21"/>
    <n v="8"/>
    <s v="Hell's Kitchen"/>
    <n v="46"/>
    <n v="2"/>
    <n v="2.5"/>
    <n v="5"/>
    <s v="Tea"/>
    <s v="Brewed Green tea"/>
    <s v="Serenity Green Tea"/>
    <s v="Regular"/>
    <s v="May"/>
    <s v="Wednesday"/>
    <n v="8"/>
    <n v="3"/>
    <n v="5"/>
  </r>
  <r>
    <n v="82540"/>
    <d v="2023-05-03T00:00:00"/>
    <d v="1899-12-30T08:10:37"/>
    <n v="5"/>
    <s v="Lower Manhattan"/>
    <n v="26"/>
    <n v="2"/>
    <n v="3"/>
    <n v="6"/>
    <s v="Coffee"/>
    <s v="Organic brewed coffee"/>
    <s v="Brazilian"/>
    <s v="Regular"/>
    <s v="May"/>
    <s v="Wednesday"/>
    <n v="8"/>
    <n v="3"/>
    <n v="5"/>
  </r>
  <r>
    <n v="82541"/>
    <d v="2023-05-03T00:00:00"/>
    <d v="1899-12-30T08:13:05"/>
    <n v="8"/>
    <s v="Hell's Kitchen"/>
    <n v="37"/>
    <n v="1"/>
    <n v="3"/>
    <n v="3"/>
    <s v="Coffee"/>
    <s v="Barista Espresso"/>
    <s v="Espresso shot"/>
    <s v="Not Defind"/>
    <s v="May"/>
    <s v="Wednesday"/>
    <n v="8"/>
    <n v="3"/>
    <n v="5"/>
  </r>
  <r>
    <n v="82542"/>
    <d v="2023-05-03T00:00:00"/>
    <d v="1899-12-30T08:13:05"/>
    <n v="8"/>
    <s v="Hell's Kitche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82544"/>
    <d v="2023-05-03T00:00:00"/>
    <d v="1899-12-30T08:14:41"/>
    <n v="8"/>
    <s v="Hell's Kitchen"/>
    <n v="24"/>
    <n v="2"/>
    <n v="3"/>
    <n v="6"/>
    <s v="Coffee"/>
    <s v="Drip coffee"/>
    <s v="Our Old Time Diner Blend"/>
    <s v="Large"/>
    <s v="May"/>
    <s v="Wednesday"/>
    <n v="8"/>
    <n v="3"/>
    <n v="5"/>
  </r>
  <r>
    <n v="82545"/>
    <d v="2023-05-03T00:00:00"/>
    <d v="1899-12-30T08:14:41"/>
    <n v="8"/>
    <s v="Hell's Kitchen"/>
    <n v="69"/>
    <n v="1"/>
    <n v="3.25"/>
    <n v="3.25"/>
    <s v="Bakery"/>
    <s v="Biscotti"/>
    <s v="Hazelnut Biscotti"/>
    <s v="Not Defind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82547"/>
    <d v="2023-05-03T00:00:00"/>
    <d v="1899-12-30T08:16:23"/>
    <n v="5"/>
    <s v="Lower Manhattan"/>
    <n v="22"/>
    <n v="1"/>
    <n v="2"/>
    <n v="2"/>
    <s v="Coffee"/>
    <s v="Drip coffee"/>
    <s v="Our Old Time Diner Blend"/>
    <s v="Small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82549"/>
    <d v="2023-05-03T00:00:00"/>
    <d v="1899-12-30T08:18:30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82550"/>
    <d v="2023-05-03T00:00:00"/>
    <d v="1899-12-30T08:18:53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82551"/>
    <d v="2023-05-03T00:00:00"/>
    <d v="1899-12-30T08:18:56"/>
    <n v="8"/>
    <s v="Hell's Kitche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82552"/>
    <d v="2023-05-03T00:00:00"/>
    <d v="1899-12-30T08:19:32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82553"/>
    <d v="2023-05-03T00:00:00"/>
    <d v="1899-12-30T08:19:33"/>
    <n v="8"/>
    <s v="Hell's Kitchen"/>
    <n v="52"/>
    <n v="2"/>
    <n v="2.5"/>
    <n v="5"/>
    <s v="Tea"/>
    <s v="Brewed Chai tea"/>
    <s v="Traditional Blend Chai"/>
    <s v="Regular"/>
    <s v="May"/>
    <s v="Wednesday"/>
    <n v="8"/>
    <n v="3"/>
    <n v="5"/>
  </r>
  <r>
    <n v="82554"/>
    <d v="2023-05-03T00:00:00"/>
    <d v="1899-12-30T08:19:47"/>
    <n v="5"/>
    <s v="Lower Manhattan"/>
    <n v="51"/>
    <n v="1"/>
    <n v="3"/>
    <n v="3"/>
    <s v="Tea"/>
    <s v="Brewed Black tea"/>
    <s v="Earl Grey"/>
    <s v="Large"/>
    <s v="May"/>
    <s v="Wednesday"/>
    <n v="8"/>
    <n v="3"/>
    <n v="5"/>
  </r>
  <r>
    <n v="82555"/>
    <d v="2023-05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82556"/>
    <d v="2023-05-03T00:00:00"/>
    <d v="1899-12-30T08:20:55"/>
    <n v="5"/>
    <s v="Lower Manhattan"/>
    <n v="32"/>
    <n v="1"/>
    <n v="3"/>
    <n v="3"/>
    <s v="Coffee"/>
    <s v="Gourmet brewed coffee"/>
    <s v="Ethiopia"/>
    <s v="Regular"/>
    <s v="May"/>
    <s v="Wednesday"/>
    <n v="8"/>
    <n v="3"/>
    <n v="5"/>
  </r>
  <r>
    <n v="82557"/>
    <d v="2023-05-03T00:00:00"/>
    <d v="1899-12-30T08:22:34"/>
    <n v="8"/>
    <s v="Hell's Kitchen"/>
    <n v="37"/>
    <n v="1"/>
    <n v="3"/>
    <n v="3"/>
    <s v="Coffee"/>
    <s v="Barista Espresso"/>
    <s v="Espresso shot"/>
    <s v="Not Defind"/>
    <s v="May"/>
    <s v="Wednesday"/>
    <n v="8"/>
    <n v="3"/>
    <n v="5"/>
  </r>
  <r>
    <n v="82558"/>
    <d v="2023-05-03T00:00:00"/>
    <d v="1899-12-30T08:22:50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82559"/>
    <d v="2023-05-03T00:00:00"/>
    <d v="1899-12-30T08:23:35"/>
    <n v="5"/>
    <s v="Lower Manhattan"/>
    <n v="38"/>
    <n v="2"/>
    <n v="3.75"/>
    <n v="7.5"/>
    <s v="Coffee"/>
    <s v="Barista Espresso"/>
    <s v="Latte"/>
    <s v="Not Defind"/>
    <s v="May"/>
    <s v="Wednesday"/>
    <n v="8"/>
    <n v="3"/>
    <n v="5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82561"/>
    <d v="2023-05-03T00:00:00"/>
    <d v="1899-12-30T08:29:48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82562"/>
    <d v="2023-05-03T00:00:00"/>
    <d v="1899-12-30T08:30:14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82563"/>
    <d v="2023-05-03T00:00:00"/>
    <d v="1899-12-30T08:31:06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82564"/>
    <d v="2023-05-03T00:00:00"/>
    <d v="1899-12-30T08:31:55"/>
    <n v="8"/>
    <s v="Hell's Kitchen"/>
    <n v="50"/>
    <n v="2"/>
    <n v="2.5"/>
    <n v="5"/>
    <s v="Tea"/>
    <s v="Brewed Black tea"/>
    <s v="Earl Grey"/>
    <s v="Regular"/>
    <s v="May"/>
    <s v="Wednesday"/>
    <n v="8"/>
    <n v="3"/>
    <n v="5"/>
  </r>
  <r>
    <n v="82565"/>
    <d v="2023-05-03T00:00:00"/>
    <d v="1899-12-30T08:32:04"/>
    <n v="5"/>
    <s v="Lower Manhattan"/>
    <n v="51"/>
    <n v="2"/>
    <n v="3"/>
    <n v="6"/>
    <s v="Tea"/>
    <s v="Brewed Black tea"/>
    <s v="Earl Grey"/>
    <s v="Large"/>
    <s v="May"/>
    <s v="Wednesday"/>
    <n v="8"/>
    <n v="3"/>
    <n v="5"/>
  </r>
  <r>
    <n v="82566"/>
    <d v="2023-05-03T00:00:00"/>
    <d v="1899-12-30T08:32:08"/>
    <n v="5"/>
    <s v="Lower Manhattan"/>
    <n v="40"/>
    <n v="1"/>
    <n v="3.75"/>
    <n v="3.75"/>
    <s v="Coffee"/>
    <s v="Barista Espresso"/>
    <s v="Cappuccino"/>
    <s v="Not Defind"/>
    <s v="May"/>
    <s v="Wednesday"/>
    <n v="8"/>
    <n v="3"/>
    <n v="5"/>
  </r>
  <r>
    <n v="82567"/>
    <d v="2023-05-03T00:00:00"/>
    <d v="1899-12-30T08:33:47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82568"/>
    <d v="2023-05-03T00:00:00"/>
    <d v="1899-12-30T08:33:57"/>
    <n v="5"/>
    <s v="Lower Manhattan"/>
    <n v="43"/>
    <n v="1"/>
    <n v="3"/>
    <n v="3"/>
    <s v="Tea"/>
    <s v="Brewed herbal tea"/>
    <s v="Lemon Grass"/>
    <s v="Large"/>
    <s v="May"/>
    <s v="Wednesday"/>
    <n v="8"/>
    <n v="3"/>
    <n v="5"/>
  </r>
  <r>
    <n v="82569"/>
    <d v="2023-05-03T00:00:00"/>
    <d v="1899-12-30T08:33:57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82570"/>
    <d v="2023-05-03T00:00:00"/>
    <d v="1899-12-30T08:34:35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82571"/>
    <d v="2023-05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82572"/>
    <d v="2023-05-03T00:00:00"/>
    <d v="1899-12-30T08:37:51"/>
    <n v="5"/>
    <s v="Lower Manhattan"/>
    <n v="33"/>
    <n v="2"/>
    <n v="3.5"/>
    <n v="7"/>
    <s v="Coffee"/>
    <s v="Gourmet brewed coffee"/>
    <s v="Ethiopia"/>
    <s v="Large"/>
    <s v="May"/>
    <s v="Wednesday"/>
    <n v="8"/>
    <n v="3"/>
    <n v="5"/>
  </r>
  <r>
    <n v="82573"/>
    <d v="2023-05-03T00:00:00"/>
    <d v="1899-12-30T08:38:20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82574"/>
    <d v="2023-05-03T00:00:00"/>
    <d v="1899-12-30T08:38:20"/>
    <n v="8"/>
    <s v="Hell's Kitchen"/>
    <n v="73"/>
    <n v="1"/>
    <n v="3.75"/>
    <n v="3.75"/>
    <s v="Bakery"/>
    <s v="Pastry"/>
    <s v="Almond Croissant"/>
    <s v="Not Defind"/>
    <s v="May"/>
    <s v="Wednesday"/>
    <n v="8"/>
    <n v="3"/>
    <n v="5"/>
  </r>
  <r>
    <n v="82575"/>
    <d v="2023-05-03T00:00:00"/>
    <d v="1899-12-30T08:39:48"/>
    <n v="5"/>
    <s v="Lower Manhattan"/>
    <n v="27"/>
    <n v="2"/>
    <n v="3.5"/>
    <n v="7"/>
    <s v="Coffee"/>
    <s v="Organic brewed coffee"/>
    <s v="Brazilian"/>
    <s v="Large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n v="3.25"/>
    <s v="Bakery"/>
    <s v="Biscotti"/>
    <s v="Hazelnut Biscotti"/>
    <s v="Not Defind"/>
    <s v="May"/>
    <s v="Wednesday"/>
    <n v="8"/>
    <n v="3"/>
    <n v="5"/>
  </r>
  <r>
    <n v="82579"/>
    <d v="2023-05-03T00:00:00"/>
    <d v="1899-12-30T08:40:29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82580"/>
    <d v="2023-05-03T00:00:00"/>
    <d v="1899-12-30T08:40:50"/>
    <n v="8"/>
    <s v="Hell's Kitchen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82581"/>
    <d v="2023-05-03T00:00:00"/>
    <d v="1899-12-30T08:40:50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82582"/>
    <d v="2023-05-03T00:00:00"/>
    <d v="1899-12-30T08:41:09"/>
    <n v="5"/>
    <s v="Lower Manhattan"/>
    <n v="87"/>
    <n v="2"/>
    <n v="3"/>
    <n v="6"/>
    <s v="Coffee"/>
    <s v="Barista Espresso"/>
    <s v="Ouro Brasileiro shot"/>
    <s v="Not Defind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82584"/>
    <d v="2023-05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82585"/>
    <d v="2023-05-03T00:00:00"/>
    <d v="1899-12-30T08:42:46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82586"/>
    <d v="2023-05-03T00:00:00"/>
    <d v="1899-12-30T08:43:06"/>
    <n v="5"/>
    <s v="Lower Manhatta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82587"/>
    <d v="2023-05-03T00:00:00"/>
    <d v="1899-12-30T08:44:54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82589"/>
    <d v="2023-05-03T00:00:00"/>
    <d v="1899-12-30T08:46:43"/>
    <n v="8"/>
    <s v="Hell's Kitchen"/>
    <n v="33"/>
    <n v="2"/>
    <n v="3.5"/>
    <n v="7"/>
    <s v="Coffee"/>
    <s v="Gourmet brewed coffee"/>
    <s v="Ethiopia"/>
    <s v="Large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82591"/>
    <d v="2023-05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n v="6"/>
    <s v="Tea"/>
    <s v="Brewed Black tea"/>
    <s v="Earl Grey"/>
    <s v="Large"/>
    <s v="May"/>
    <s v="Wednesday"/>
    <n v="8"/>
    <n v="3"/>
    <n v="5"/>
  </r>
  <r>
    <n v="82593"/>
    <d v="2023-05-03T00:00:00"/>
    <d v="1899-12-30T08:49:35"/>
    <n v="5"/>
    <s v="Lower Manhattan"/>
    <n v="72"/>
    <n v="1"/>
    <n v="3.25"/>
    <n v="3.25"/>
    <s v="Bakery"/>
    <s v="Scone"/>
    <s v="Ginger Scone"/>
    <s v="Not Defind"/>
    <s v="May"/>
    <s v="Wednesday"/>
    <n v="8"/>
    <n v="3"/>
    <n v="5"/>
  </r>
  <r>
    <n v="82594"/>
    <d v="2023-05-03T00:00:00"/>
    <d v="1899-12-30T08:50:00"/>
    <n v="8"/>
    <s v="Hell's Kitchen"/>
    <n v="24"/>
    <n v="1"/>
    <n v="3"/>
    <n v="3"/>
    <s v="Coffee"/>
    <s v="Drip coffee"/>
    <s v="Our Old Time Diner Blend"/>
    <s v="Large"/>
    <s v="May"/>
    <s v="Wednesday"/>
    <n v="8"/>
    <n v="3"/>
    <n v="5"/>
  </r>
  <r>
    <n v="82595"/>
    <d v="2023-05-03T00:00:00"/>
    <d v="1899-12-30T08:50:21"/>
    <n v="8"/>
    <s v="Hell's Kitchen"/>
    <n v="44"/>
    <n v="2"/>
    <n v="2.5"/>
    <n v="5"/>
    <s v="Tea"/>
    <s v="Brewed herbal tea"/>
    <s v="Peppermint"/>
    <s v="Regular"/>
    <s v="May"/>
    <s v="Wednesday"/>
    <n v="8"/>
    <n v="3"/>
    <n v="5"/>
  </r>
  <r>
    <n v="82596"/>
    <d v="2023-05-03T00:00:00"/>
    <d v="1899-12-30T08:50:48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82597"/>
    <d v="2023-05-03T00:00:00"/>
    <d v="1899-12-30T08:54:44"/>
    <n v="8"/>
    <s v="Hell's Kitchen"/>
    <n v="53"/>
    <n v="1"/>
    <n v="3"/>
    <n v="3"/>
    <s v="Tea"/>
    <s v="Brewed Chai tea"/>
    <s v="Traditional Blend Chai"/>
    <s v="Large"/>
    <s v="May"/>
    <s v="Wednesday"/>
    <n v="8"/>
    <n v="3"/>
    <n v="5"/>
  </r>
  <r>
    <n v="82598"/>
    <d v="2023-05-03T00:00:00"/>
    <d v="1899-12-30T08:55:24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82599"/>
    <d v="2023-05-03T00:00:00"/>
    <d v="1899-12-30T08:56:41"/>
    <n v="5"/>
    <s v="Lower Manhattan"/>
    <n v="59"/>
    <n v="2"/>
    <n v="4.5"/>
    <n v="9"/>
    <s v="Drinking Chocolate"/>
    <s v="Hot chocolate"/>
    <s v="Dark chocolate"/>
    <s v="Large"/>
    <s v="May"/>
    <s v="Wednesday"/>
    <n v="8"/>
    <n v="3"/>
    <n v="5"/>
  </r>
  <r>
    <n v="82600"/>
    <d v="2023-05-03T00:00:00"/>
    <d v="1899-12-30T08:57:50"/>
    <n v="5"/>
    <s v="Lower Manhattan"/>
    <n v="46"/>
    <n v="1"/>
    <n v="2.5"/>
    <n v="2.5"/>
    <s v="Tea"/>
    <s v="Brewed Green tea"/>
    <s v="Serenity Green Tea"/>
    <s v="Regular"/>
    <s v="May"/>
    <s v="Wednesday"/>
    <n v="8"/>
    <n v="3"/>
    <n v="5"/>
  </r>
  <r>
    <n v="82601"/>
    <d v="2023-05-03T00:00:00"/>
    <d v="1899-12-30T08:58:38"/>
    <n v="5"/>
    <s v="Lower Manhattan"/>
    <n v="32"/>
    <n v="2"/>
    <n v="3"/>
    <n v="6"/>
    <s v="Coffee"/>
    <s v="Gourmet brewed coffee"/>
    <s v="Ethiopia"/>
    <s v="Regular"/>
    <s v="May"/>
    <s v="Wednesday"/>
    <n v="8"/>
    <n v="3"/>
    <n v="5"/>
  </r>
  <r>
    <n v="82602"/>
    <d v="2023-05-03T00:00:00"/>
    <d v="1899-12-30T08:59:33"/>
    <n v="5"/>
    <s v="Lower Manhattan"/>
    <n v="37"/>
    <n v="2"/>
    <n v="3"/>
    <n v="6"/>
    <s v="Coffee"/>
    <s v="Barista Espresso"/>
    <s v="Espresso shot"/>
    <s v="Not Defind"/>
    <s v="May"/>
    <s v="Wednesday"/>
    <n v="8"/>
    <n v="3"/>
    <n v="5"/>
  </r>
  <r>
    <n v="82603"/>
    <d v="2023-05-03T00:00:00"/>
    <d v="1899-12-30T09:00:19"/>
    <n v="5"/>
    <s v="Lower Manhattan"/>
    <n v="41"/>
    <n v="1"/>
    <n v="4.25"/>
    <n v="4.25"/>
    <s v="Coffee"/>
    <s v="Barista Espresso"/>
    <s v="Cappuccino"/>
    <s v="Large"/>
    <s v="May"/>
    <s v="Wednesday"/>
    <n v="9"/>
    <n v="3"/>
    <n v="5"/>
  </r>
  <r>
    <n v="82604"/>
    <d v="2023-05-03T00:00:00"/>
    <d v="1899-12-30T09:00:48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05"/>
    <d v="2023-05-03T00:00:00"/>
    <d v="1899-12-30T09:02:14"/>
    <n v="5"/>
    <s v="Lower Manhattan"/>
    <n v="57"/>
    <n v="2"/>
    <n v="3.1"/>
    <n v="6.2"/>
    <s v="Tea"/>
    <s v="Brewed Chai tea"/>
    <s v="Spicy Eye Opener Chai"/>
    <s v="Large"/>
    <s v="May"/>
    <s v="Wednesday"/>
    <n v="9"/>
    <n v="3"/>
    <n v="5"/>
  </r>
  <r>
    <n v="82606"/>
    <d v="2023-05-03T00:00:00"/>
    <d v="1899-12-30T09:02:44"/>
    <n v="5"/>
    <s v="Lower Manhattan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82607"/>
    <d v="2023-05-03T00:00:00"/>
    <d v="1899-12-30T09:03:49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82608"/>
    <d v="2023-05-03T00:00:00"/>
    <d v="1899-12-30T09:06:51"/>
    <n v="8"/>
    <s v="Hell's Kitchen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82609"/>
    <d v="2023-05-03T00:00:00"/>
    <d v="1899-12-30T09:07:30"/>
    <n v="5"/>
    <s v="Lower Manhattan"/>
    <n v="87"/>
    <n v="2"/>
    <n v="3"/>
    <n v="6"/>
    <s v="Coffee"/>
    <s v="Barista Espresso"/>
    <s v="Ouro Brasileiro shot"/>
    <s v="Not Defind"/>
    <s v="May"/>
    <s v="Wednesday"/>
    <n v="9"/>
    <n v="3"/>
    <n v="5"/>
  </r>
  <r>
    <n v="82610"/>
    <d v="2023-05-03T00:00:00"/>
    <d v="1899-12-30T09:07:30"/>
    <n v="5"/>
    <s v="Lower Manhattan"/>
    <n v="70"/>
    <n v="1"/>
    <n v="3.25"/>
    <n v="3.25"/>
    <s v="Bakery"/>
    <s v="Scone"/>
    <s v="Cranberry Scone"/>
    <s v="Not Defind"/>
    <s v="May"/>
    <s v="Wednesday"/>
    <n v="9"/>
    <n v="3"/>
    <n v="5"/>
  </r>
  <r>
    <n v="82611"/>
    <d v="2023-05-03T00:00:00"/>
    <d v="1899-12-30T09:07:36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12"/>
    <d v="2023-05-03T00:00:00"/>
    <d v="1899-12-30T09:07:36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82614"/>
    <d v="2023-05-03T00:00:00"/>
    <d v="1899-12-30T09:09:12"/>
    <n v="8"/>
    <s v="Hell's Kitchen"/>
    <n v="49"/>
    <n v="2"/>
    <n v="3"/>
    <n v="6"/>
    <s v="Tea"/>
    <s v="Brewed Black tea"/>
    <s v="English Breakfast"/>
    <s v="Large"/>
    <s v="May"/>
    <s v="Wednesday"/>
    <n v="9"/>
    <n v="3"/>
    <n v="5"/>
  </r>
  <r>
    <n v="82615"/>
    <d v="2023-05-03T00:00:00"/>
    <d v="1899-12-30T09:09:39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82617"/>
    <d v="2023-05-03T00:00:00"/>
    <d v="1899-12-30T09:11:10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82618"/>
    <d v="2023-05-03T00:00:00"/>
    <d v="1899-12-30T09:11:32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82620"/>
    <d v="2023-05-03T00:00:00"/>
    <d v="1899-12-30T09:18:30"/>
    <n v="8"/>
    <s v="Hell's Kitchen"/>
    <n v="22"/>
    <n v="1"/>
    <n v="2"/>
    <n v="2"/>
    <s v="Coffee"/>
    <s v="Drip coffee"/>
    <s v="Our Old Time Diner Blend"/>
    <s v="Small"/>
    <s v="May"/>
    <s v="Wednesday"/>
    <n v="9"/>
    <n v="3"/>
    <n v="5"/>
  </r>
  <r>
    <n v="82621"/>
    <d v="2023-05-03T00:00:00"/>
    <d v="1899-12-30T09:18:59"/>
    <n v="5"/>
    <s v="Lower Manhattan"/>
    <n v="22"/>
    <n v="2"/>
    <n v="2"/>
    <n v="4"/>
    <s v="Coffee"/>
    <s v="Drip coffee"/>
    <s v="Our Old Time Diner Blend"/>
    <s v="Small"/>
    <s v="May"/>
    <s v="Wednesday"/>
    <n v="9"/>
    <n v="3"/>
    <n v="5"/>
  </r>
  <r>
    <n v="82622"/>
    <d v="2023-05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82623"/>
    <d v="2023-05-03T00:00:00"/>
    <d v="1899-12-30T09:21:21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24"/>
    <d v="2023-05-03T00:00:00"/>
    <d v="1899-12-30T09:21:58"/>
    <n v="8"/>
    <s v="Hell's Kitche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82626"/>
    <d v="2023-05-03T00:00:00"/>
    <d v="1899-12-30T09:24:42"/>
    <n v="5"/>
    <s v="Lower Manhatta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27"/>
    <d v="2023-05-03T00:00:00"/>
    <d v="1899-12-30T09:24:42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82629"/>
    <d v="2023-05-03T00:00:00"/>
    <d v="1899-12-30T09:25:45"/>
    <n v="8"/>
    <s v="Hell's Kitche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82630"/>
    <d v="2023-05-03T00:00:00"/>
    <d v="1899-12-30T09:25:51"/>
    <n v="8"/>
    <s v="Hell's Kitchen"/>
    <n v="40"/>
    <n v="2"/>
    <n v="3.75"/>
    <n v="7.5"/>
    <s v="Coffee"/>
    <s v="Barista Espresso"/>
    <s v="Cappuccino"/>
    <s v="Not Defind"/>
    <s v="May"/>
    <s v="Wednesday"/>
    <n v="9"/>
    <n v="3"/>
    <n v="5"/>
  </r>
  <r>
    <n v="82631"/>
    <d v="2023-05-03T00:00:00"/>
    <d v="1899-12-30T09:27:13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82632"/>
    <d v="2023-05-03T00:00:00"/>
    <d v="1899-12-30T09:28:23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82633"/>
    <d v="2023-05-03T00:00:00"/>
    <d v="1899-12-30T09:30:52"/>
    <n v="8"/>
    <s v="Hell's Kitchen"/>
    <n v="51"/>
    <n v="2"/>
    <n v="3"/>
    <n v="6"/>
    <s v="Tea"/>
    <s v="Brewed Black tea"/>
    <s v="Earl Grey"/>
    <s v="Large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82636"/>
    <d v="2023-05-03T00:00:00"/>
    <d v="1899-12-30T09:39:20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82637"/>
    <d v="2023-05-03T00:00:00"/>
    <d v="1899-12-30T09:41:14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82638"/>
    <d v="2023-05-03T00:00:00"/>
    <d v="1899-12-30T09:41:25"/>
    <n v="8"/>
    <s v="Hell's Kitchen"/>
    <n v="24"/>
    <n v="1"/>
    <n v="3"/>
    <n v="3"/>
    <s v="Coffee"/>
    <s v="Drip coffee"/>
    <s v="Our Old Time Diner Blend"/>
    <s v="Large"/>
    <s v="May"/>
    <s v="Wednesday"/>
    <n v="9"/>
    <n v="3"/>
    <n v="5"/>
  </r>
  <r>
    <n v="82639"/>
    <d v="2023-05-03T00:00:00"/>
    <d v="1899-12-30T09:44:59"/>
    <n v="8"/>
    <s v="Hell's Kitchen"/>
    <n v="54"/>
    <n v="1"/>
    <n v="2.5"/>
    <n v="2.5"/>
    <s v="Tea"/>
    <s v="Brewed Chai tea"/>
    <s v="Morning Sunrise Chai"/>
    <s v="Regular"/>
    <s v="May"/>
    <s v="Wednesday"/>
    <n v="9"/>
    <n v="3"/>
    <n v="5"/>
  </r>
  <r>
    <n v="82640"/>
    <d v="2023-05-03T00:00:00"/>
    <d v="1899-12-30T09:49:52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n v="6"/>
    <s v="Tea"/>
    <s v="Brewed Black tea"/>
    <s v="Earl Grey"/>
    <s v="Large"/>
    <s v="May"/>
    <s v="Wednesday"/>
    <n v="9"/>
    <n v="3"/>
    <n v="5"/>
  </r>
  <r>
    <n v="82643"/>
    <d v="2023-05-03T00:00:00"/>
    <d v="1899-12-30T09:53:13"/>
    <n v="8"/>
    <s v="Hell's Kitchen"/>
    <n v="37"/>
    <n v="2"/>
    <n v="3"/>
    <n v="6"/>
    <s v="Coffee"/>
    <s v="Barista Espresso"/>
    <s v="Espresso shot"/>
    <s v="Not Defind"/>
    <s v="May"/>
    <s v="Wednesday"/>
    <n v="9"/>
    <n v="3"/>
    <n v="5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82645"/>
    <d v="2023-05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47"/>
    <d v="2023-05-03T00:00:00"/>
    <d v="1899-12-30T09:56:08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82648"/>
    <d v="2023-05-03T00:00:00"/>
    <d v="1899-12-30T09:56:34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82649"/>
    <d v="2023-05-03T00:00:00"/>
    <d v="1899-12-30T09:59:01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82651"/>
    <d v="2023-05-03T00:00:00"/>
    <d v="1899-12-30T10:00:05"/>
    <n v="8"/>
    <s v="Hell's Kitchen"/>
    <n v="40"/>
    <n v="1"/>
    <n v="3.75"/>
    <n v="3.75"/>
    <s v="Coffee"/>
    <s v="Barista Espresso"/>
    <s v="Cappuccino"/>
    <s v="Not Defind"/>
    <s v="May"/>
    <s v="Wednesday"/>
    <n v="10"/>
    <n v="3"/>
    <n v="5"/>
  </r>
  <r>
    <n v="82652"/>
    <d v="2023-05-03T00:00:00"/>
    <d v="1899-12-30T10:01:51"/>
    <n v="5"/>
    <s v="Lower Manhattan"/>
    <n v="87"/>
    <n v="1"/>
    <n v="3"/>
    <n v="3"/>
    <s v="Coffee"/>
    <s v="Barista Espresso"/>
    <s v="Ouro Brasileiro shot"/>
    <s v="Not Defind"/>
    <s v="May"/>
    <s v="Wednesday"/>
    <n v="10"/>
    <n v="3"/>
    <n v="5"/>
  </r>
  <r>
    <n v="82653"/>
    <d v="2023-05-03T00:00:00"/>
    <d v="1899-12-30T10:03:51"/>
    <n v="5"/>
    <s v="Lower Manhatta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82654"/>
    <d v="2023-05-03T00:00:00"/>
    <d v="1899-12-30T10:06:47"/>
    <n v="8"/>
    <s v="Hell's Kitchen"/>
    <n v="51"/>
    <n v="1"/>
    <n v="3"/>
    <n v="3"/>
    <s v="Tea"/>
    <s v="Brewed Black tea"/>
    <s v="Earl Grey"/>
    <s v="Large"/>
    <s v="May"/>
    <s v="Wednesday"/>
    <n v="10"/>
    <n v="3"/>
    <n v="5"/>
  </r>
  <r>
    <n v="82655"/>
    <d v="2023-05-03T00:00:00"/>
    <d v="1899-12-30T10:07:25"/>
    <n v="8"/>
    <s v="Hell's Kitchen"/>
    <n v="27"/>
    <n v="1"/>
    <n v="3.5"/>
    <n v="3.5"/>
    <s v="Coffee"/>
    <s v="Organic brewed coffee"/>
    <s v="Brazilian"/>
    <s v="Large"/>
    <s v="May"/>
    <s v="Wednesday"/>
    <n v="10"/>
    <n v="3"/>
    <n v="5"/>
  </r>
  <r>
    <n v="82656"/>
    <d v="2023-05-03T00:00:00"/>
    <d v="1899-12-30T10:08:25"/>
    <n v="8"/>
    <s v="Hell's Kitchen"/>
    <n v="26"/>
    <n v="1"/>
    <n v="3"/>
    <n v="3"/>
    <s v="Coffee"/>
    <s v="Organic brewed coffee"/>
    <s v="Brazilian"/>
    <s v="Regular"/>
    <s v="May"/>
    <s v="Wednesday"/>
    <n v="10"/>
    <n v="3"/>
    <n v="5"/>
  </r>
  <r>
    <n v="82657"/>
    <d v="2023-05-03T00:00:00"/>
    <d v="1899-12-30T10:11:25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82658"/>
    <d v="2023-05-03T00:00:00"/>
    <d v="1899-12-30T10:15:32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82659"/>
    <d v="2023-05-03T00:00:00"/>
    <d v="1899-12-30T10:16:14"/>
    <n v="5"/>
    <s v="Lower Manhatta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82660"/>
    <d v="2023-05-03T00:00:00"/>
    <d v="1899-12-30T10:16:14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82661"/>
    <d v="2023-05-03T00:00:00"/>
    <d v="1899-12-30T10:17:13"/>
    <n v="5"/>
    <s v="Lower Manhattan"/>
    <n v="37"/>
    <n v="1"/>
    <n v="3"/>
    <n v="3"/>
    <s v="Coffee"/>
    <s v="Barista Espresso"/>
    <s v="Espresso shot"/>
    <s v="Not Defind"/>
    <s v="May"/>
    <s v="Wednesday"/>
    <n v="10"/>
    <n v="3"/>
    <n v="5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82663"/>
    <d v="2023-05-03T00:00:00"/>
    <d v="1899-12-30T10:21:16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82664"/>
    <d v="2023-05-03T00:00:00"/>
    <d v="1899-12-30T10:21:51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82665"/>
    <d v="2023-05-03T00:00:00"/>
    <d v="1899-12-30T10:22:26"/>
    <n v="5"/>
    <s v="Lower Manhattan"/>
    <n v="49"/>
    <n v="2"/>
    <n v="3"/>
    <n v="6"/>
    <s v="Tea"/>
    <s v="Brewed Black tea"/>
    <s v="English Breakfast"/>
    <s v="Large"/>
    <s v="May"/>
    <s v="Wednesday"/>
    <n v="10"/>
    <n v="3"/>
    <n v="5"/>
  </r>
  <r>
    <n v="82666"/>
    <d v="2023-05-03T00:00:00"/>
    <d v="1899-12-30T10:25:00"/>
    <n v="8"/>
    <s v="Hell's Kitchen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82667"/>
    <d v="2023-05-03T00:00:00"/>
    <d v="1899-12-30T10:25:55"/>
    <n v="5"/>
    <s v="Lower Manhattan"/>
    <n v="26"/>
    <n v="2"/>
    <n v="3"/>
    <n v="6"/>
    <s v="Coffee"/>
    <s v="Organic brewed coffee"/>
    <s v="Brazilian"/>
    <s v="Regular"/>
    <s v="May"/>
    <s v="Wednesday"/>
    <n v="10"/>
    <n v="3"/>
    <n v="5"/>
  </r>
  <r>
    <n v="82668"/>
    <d v="2023-05-03T00:00:00"/>
    <d v="1899-12-30T10:26:25"/>
    <n v="8"/>
    <s v="Hell's Kitchen"/>
    <n v="47"/>
    <n v="1"/>
    <n v="3"/>
    <n v="3"/>
    <s v="Tea"/>
    <s v="Brewed Green tea"/>
    <s v="Serenity Green Tea"/>
    <s v="Large"/>
    <s v="May"/>
    <s v="Wednesday"/>
    <n v="10"/>
    <n v="3"/>
    <n v="5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82670"/>
    <d v="2023-05-03T00:00:00"/>
    <d v="1899-12-30T10:31:13"/>
    <n v="5"/>
    <s v="Lower Manhattan"/>
    <n v="57"/>
    <n v="1"/>
    <n v="3.1"/>
    <n v="3.1"/>
    <s v="Tea"/>
    <s v="Brewed Chai tea"/>
    <s v="Spicy Eye Opener Chai"/>
    <s v="Large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82672"/>
    <d v="2023-05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82674"/>
    <d v="2023-05-03T00:00:00"/>
    <d v="1899-12-30T10:35:55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82675"/>
    <d v="2023-05-03T00:00:00"/>
    <d v="1899-12-30T10:35:55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82676"/>
    <d v="2023-05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82677"/>
    <d v="2023-05-03T00:00:00"/>
    <d v="1899-12-30T10:40:59"/>
    <n v="5"/>
    <s v="Lower Manhattan"/>
    <n v="32"/>
    <n v="1"/>
    <n v="3"/>
    <n v="3"/>
    <s v="Coffee"/>
    <s v="Gourmet brewed coffee"/>
    <s v="Ethiopia"/>
    <s v="Regular"/>
    <s v="May"/>
    <s v="Wednesday"/>
    <n v="10"/>
    <n v="3"/>
    <n v="5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82680"/>
    <d v="2023-05-03T00:00:00"/>
    <d v="1899-12-30T10:43:23"/>
    <n v="5"/>
    <s v="Lower Manhattan"/>
    <n v="47"/>
    <n v="1"/>
    <n v="3"/>
    <n v="3"/>
    <s v="Tea"/>
    <s v="Brewed Green tea"/>
    <s v="Serenity Green Tea"/>
    <s v="Large"/>
    <s v="May"/>
    <s v="Wednesday"/>
    <n v="10"/>
    <n v="3"/>
    <n v="5"/>
  </r>
  <r>
    <n v="82681"/>
    <d v="2023-05-03T00:00:00"/>
    <d v="1899-12-30T10:44:30"/>
    <n v="5"/>
    <s v="Lower Manhattan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82682"/>
    <d v="2023-05-03T00:00:00"/>
    <d v="1899-12-30T10:44:30"/>
    <n v="5"/>
    <s v="Lower Manhattan"/>
    <n v="75"/>
    <n v="1"/>
    <n v="3.5"/>
    <n v="3.5"/>
    <s v="Bakery"/>
    <s v="Pastry"/>
    <s v="Croissant"/>
    <s v="Not Defind"/>
    <s v="May"/>
    <s v="Wednesday"/>
    <n v="10"/>
    <n v="3"/>
    <n v="5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82684"/>
    <d v="2023-05-03T00:00:00"/>
    <d v="1899-12-30T10:47:36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82685"/>
    <d v="2023-05-03T00:00:00"/>
    <d v="1899-12-30T10:47:36"/>
    <n v="8"/>
    <s v="Hell's Kitchen"/>
    <n v="74"/>
    <n v="1"/>
    <n v="3.5"/>
    <n v="3.5"/>
    <s v="Bakery"/>
    <s v="Biscotti"/>
    <s v="Ginger Biscotti"/>
    <s v="Not Defind"/>
    <s v="May"/>
    <s v="Wednesday"/>
    <n v="10"/>
    <n v="3"/>
    <n v="5"/>
  </r>
  <r>
    <n v="82686"/>
    <d v="2023-05-03T00:00:00"/>
    <d v="1899-12-30T10:48:56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82687"/>
    <d v="2023-05-03T00:00:00"/>
    <d v="1899-12-30T10:49:04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82688"/>
    <d v="2023-05-03T00:00:00"/>
    <d v="1899-12-30T10:49:04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82689"/>
    <d v="2023-05-03T00:00:00"/>
    <d v="1899-12-30T10:49:07"/>
    <n v="5"/>
    <s v="Lower Manhattan"/>
    <n v="54"/>
    <n v="2"/>
    <n v="2.5"/>
    <n v="5"/>
    <s v="Tea"/>
    <s v="Brewed Chai tea"/>
    <s v="Morning Sunrise Chai"/>
    <s v="Regular"/>
    <s v="May"/>
    <s v="Wednesday"/>
    <n v="10"/>
    <n v="3"/>
    <n v="5"/>
  </r>
  <r>
    <n v="82690"/>
    <d v="2023-05-03T00:00:00"/>
    <d v="1899-12-30T10:49:47"/>
    <n v="8"/>
    <s v="Hell's Kitchen"/>
    <n v="37"/>
    <n v="1"/>
    <n v="3"/>
    <n v="3"/>
    <s v="Coffee"/>
    <s v="Barista Espresso"/>
    <s v="Espresso shot"/>
    <s v="Not Defind"/>
    <s v="May"/>
    <s v="Wednesday"/>
    <n v="10"/>
    <n v="3"/>
    <n v="5"/>
  </r>
  <r>
    <n v="82691"/>
    <d v="2023-05-03T00:00:00"/>
    <d v="1899-12-30T10:51:18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82692"/>
    <d v="2023-05-03T00:00:00"/>
    <d v="1899-12-30T10:51:18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82694"/>
    <d v="2023-05-03T00:00:00"/>
    <d v="1899-12-30T10:52:39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82695"/>
    <d v="2023-05-03T00:00:00"/>
    <d v="1899-12-30T10:53:02"/>
    <n v="5"/>
    <s v="Lower Manhattan"/>
    <n v="41"/>
    <n v="1"/>
    <n v="4.25"/>
    <n v="4.25"/>
    <s v="Coffee"/>
    <s v="Barista Espresso"/>
    <s v="Cappuccino"/>
    <s v="Large"/>
    <s v="May"/>
    <s v="Wednesday"/>
    <n v="10"/>
    <n v="3"/>
    <n v="5"/>
  </r>
  <r>
    <n v="82696"/>
    <d v="2023-05-03T00:00:00"/>
    <d v="1899-12-30T10:54:16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82698"/>
    <d v="2023-05-03T00:00:00"/>
    <d v="1899-12-30T10:55:47"/>
    <n v="5"/>
    <s v="Lower Manhattan"/>
    <n v="27"/>
    <n v="1"/>
    <n v="3.5"/>
    <n v="3.5"/>
    <s v="Coffee"/>
    <s v="Organic brewed coffee"/>
    <s v="Brazilian"/>
    <s v="Large"/>
    <s v="May"/>
    <s v="Wednesday"/>
    <n v="10"/>
    <n v="3"/>
    <n v="5"/>
  </r>
  <r>
    <n v="82699"/>
    <d v="2023-05-03T00:00:00"/>
    <d v="1899-12-30T10:56:53"/>
    <n v="5"/>
    <s v="Lower Manhattan"/>
    <n v="43"/>
    <n v="2"/>
    <n v="3"/>
    <n v="6"/>
    <s v="Tea"/>
    <s v="Brewed herbal tea"/>
    <s v="Lemon Grass"/>
    <s v="Large"/>
    <s v="May"/>
    <s v="Wednesday"/>
    <n v="10"/>
    <n v="3"/>
    <n v="5"/>
  </r>
  <r>
    <n v="82700"/>
    <d v="2023-05-03T00:00:00"/>
    <d v="1899-12-30T10:56:53"/>
    <n v="5"/>
    <s v="Lower Manhattan"/>
    <n v="73"/>
    <n v="1"/>
    <n v="3.75"/>
    <n v="3.75"/>
    <s v="Bakery"/>
    <s v="Pastry"/>
    <s v="Almond Croissant"/>
    <s v="Not Defind"/>
    <s v="May"/>
    <s v="Wednesday"/>
    <n v="10"/>
    <n v="3"/>
    <n v="5"/>
  </r>
  <r>
    <n v="82701"/>
    <d v="2023-05-03T00:00:00"/>
    <d v="1899-12-30T10:57:47"/>
    <n v="8"/>
    <s v="Hell's Kitchen"/>
    <n v="49"/>
    <n v="2"/>
    <n v="3"/>
    <n v="6"/>
    <s v="Tea"/>
    <s v="Brewed Black tea"/>
    <s v="English Breakfast"/>
    <s v="Large"/>
    <s v="May"/>
    <s v="Wednesday"/>
    <n v="10"/>
    <n v="3"/>
    <n v="5"/>
  </r>
  <r>
    <n v="82702"/>
    <d v="2023-05-03T00:00:00"/>
    <d v="1899-12-30T10:58:20"/>
    <n v="8"/>
    <s v="Hell's Kitchen"/>
    <n v="45"/>
    <n v="1"/>
    <n v="3"/>
    <n v="3"/>
    <s v="Tea"/>
    <s v="Brewed herbal tea"/>
    <s v="Peppermint"/>
    <s v="Large"/>
    <s v="May"/>
    <s v="Wednesday"/>
    <n v="10"/>
    <n v="3"/>
    <n v="5"/>
  </r>
  <r>
    <n v="82703"/>
    <d v="2023-05-03T00:00:00"/>
    <d v="1899-12-30T11:02:11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05"/>
    <d v="2023-05-03T00:00:00"/>
    <d v="1899-12-30T11:03:05"/>
    <n v="3"/>
    <s v="Astoria"/>
    <n v="55"/>
    <n v="2"/>
    <n v="4"/>
    <n v="8"/>
    <s v="Tea"/>
    <s v="Brewed Chai tea"/>
    <s v="Morning Sunrise Chai"/>
    <s v="Large"/>
    <s v="May"/>
    <s v="Wednesday"/>
    <n v="11"/>
    <n v="3"/>
    <n v="5"/>
  </r>
  <r>
    <n v="82706"/>
    <d v="2023-05-03T00:00:00"/>
    <d v="1899-12-30T11:03:42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82707"/>
    <d v="2023-05-03T00:00:00"/>
    <d v="1899-12-30T11:03:47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82708"/>
    <d v="2023-05-03T00:00:00"/>
    <d v="1899-12-30T11:05:55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09"/>
    <d v="2023-05-03T00:00:00"/>
    <d v="1899-12-30T11:06:30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10"/>
    <d v="2023-05-03T00:00:00"/>
    <d v="1899-12-30T11:07:03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11"/>
    <d v="2023-05-03T00:00:00"/>
    <d v="1899-12-30T11:07:05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82712"/>
    <d v="2023-05-03T00:00:00"/>
    <d v="1899-12-30T11:08:01"/>
    <n v="8"/>
    <s v="Hell's Kitchen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82713"/>
    <d v="2023-05-03T00:00:00"/>
    <d v="1899-12-30T11:08:51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714"/>
    <d v="2023-05-03T00:00:00"/>
    <d v="1899-12-30T11:09:24"/>
    <n v="3"/>
    <s v="Astoria"/>
    <n v="38"/>
    <n v="2"/>
    <n v="3.75"/>
    <n v="7.5"/>
    <s v="Coffee"/>
    <s v="Barista Espresso"/>
    <s v="Latte"/>
    <s v="Not Defind"/>
    <s v="May"/>
    <s v="Wednesday"/>
    <n v="11"/>
    <n v="3"/>
    <n v="5"/>
  </r>
  <r>
    <n v="82715"/>
    <d v="2023-05-03T00:00:00"/>
    <d v="1899-12-30T11:09:24"/>
    <n v="3"/>
    <s v="Astoria"/>
    <n v="71"/>
    <n v="1"/>
    <n v="3.75"/>
    <n v="3.75"/>
    <s v="Bakery"/>
    <s v="Pastry"/>
    <s v="Chocolate Croissant"/>
    <s v="Not Defind"/>
    <s v="May"/>
    <s v="Wednesday"/>
    <n v="11"/>
    <n v="3"/>
    <n v="5"/>
  </r>
  <r>
    <n v="82716"/>
    <d v="2023-05-03T00:00:00"/>
    <d v="1899-12-30T11:10:02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82717"/>
    <d v="2023-05-03T00:00:00"/>
    <d v="1899-12-30T11:10:10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718"/>
    <d v="2023-05-03T00:00:00"/>
    <d v="1899-12-30T11:10:10"/>
    <n v="3"/>
    <s v="Astoria"/>
    <n v="74"/>
    <n v="1"/>
    <n v="3.5"/>
    <n v="3.5"/>
    <s v="Bakery"/>
    <s v="Biscotti"/>
    <s v="Ginger Biscotti"/>
    <s v="Not Defind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20"/>
    <d v="2023-05-03T00:00:00"/>
    <d v="1899-12-30T11:11:53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82721"/>
    <d v="2023-05-03T00:00:00"/>
    <d v="1899-12-30T11:12:05"/>
    <n v="3"/>
    <s v="Astoria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22"/>
    <d v="2023-05-03T00:00:00"/>
    <d v="1899-12-30T11:12:05"/>
    <n v="3"/>
    <s v="Astoria"/>
    <n v="70"/>
    <n v="1"/>
    <n v="3.25"/>
    <n v="3.25"/>
    <s v="Bakery"/>
    <s v="Scone"/>
    <s v="Cranberry Scone"/>
    <s v="Not Defind"/>
    <s v="May"/>
    <s v="Wednesday"/>
    <n v="11"/>
    <n v="3"/>
    <n v="5"/>
  </r>
  <r>
    <n v="82723"/>
    <d v="2023-05-03T00:00:00"/>
    <d v="1899-12-30T11:12:31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82724"/>
    <d v="2023-05-03T00:00:00"/>
    <d v="1899-12-30T11:13:01"/>
    <n v="8"/>
    <s v="Hell's Kitchen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82725"/>
    <d v="2023-05-03T00:00:00"/>
    <d v="1899-12-30T11:14:33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82726"/>
    <d v="2023-05-03T00:00:00"/>
    <d v="1899-12-30T11:14:33"/>
    <n v="5"/>
    <s v="Lower Manhattan"/>
    <n v="79"/>
    <n v="1"/>
    <n v="3.75"/>
    <n v="3.75"/>
    <s v="Bakery"/>
    <s v="Scone"/>
    <s v="Jumbo Savory Scone"/>
    <s v="Not Defind"/>
    <s v="May"/>
    <s v="Wednesday"/>
    <n v="11"/>
    <n v="3"/>
    <n v="5"/>
  </r>
  <r>
    <n v="82727"/>
    <d v="2023-05-03T00:00:00"/>
    <d v="1899-12-30T11:16:15"/>
    <n v="3"/>
    <s v="Astoria"/>
    <n v="50"/>
    <n v="1"/>
    <n v="2.5"/>
    <n v="2.5"/>
    <s v="Tea"/>
    <s v="Brewed Black tea"/>
    <s v="Earl Grey"/>
    <s v="Regular"/>
    <s v="May"/>
    <s v="Wednesday"/>
    <n v="11"/>
    <n v="3"/>
    <n v="5"/>
  </r>
  <r>
    <n v="82728"/>
    <d v="2023-05-03T00:00:00"/>
    <d v="1899-12-30T11:16:22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82729"/>
    <d v="2023-05-03T00:00:00"/>
    <d v="1899-12-30T11:16:40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730"/>
    <d v="2023-05-03T00:00:00"/>
    <d v="1899-12-30T11:17:01"/>
    <n v="8"/>
    <s v="Hell's Kitchen"/>
    <n v="38"/>
    <n v="2"/>
    <n v="3.75"/>
    <n v="7.5"/>
    <s v="Coffee"/>
    <s v="Barista Espresso"/>
    <s v="Latte"/>
    <s v="Not Defind"/>
    <s v="May"/>
    <s v="Wednesday"/>
    <n v="11"/>
    <n v="3"/>
    <n v="5"/>
  </r>
  <r>
    <n v="82731"/>
    <d v="2023-05-03T00:00:00"/>
    <d v="1899-12-30T11:17:10"/>
    <n v="5"/>
    <s v="Lower Manhattan"/>
    <n v="33"/>
    <n v="2"/>
    <n v="3.5"/>
    <n v="7"/>
    <s v="Coffee"/>
    <s v="Gourmet brewed coffee"/>
    <s v="Ethiopia"/>
    <s v="Large"/>
    <s v="May"/>
    <s v="Wednesday"/>
    <n v="11"/>
    <n v="3"/>
    <n v="5"/>
  </r>
  <r>
    <n v="82732"/>
    <d v="2023-05-03T00:00:00"/>
    <d v="1899-12-30T11:17:10"/>
    <n v="5"/>
    <s v="Lower Manhattan"/>
    <n v="74"/>
    <n v="1"/>
    <n v="3.5"/>
    <n v="3.5"/>
    <s v="Bakery"/>
    <s v="Biscotti"/>
    <s v="Ginger Biscotti"/>
    <s v="Not Defind"/>
    <s v="May"/>
    <s v="Wednesday"/>
    <n v="11"/>
    <n v="3"/>
    <n v="5"/>
  </r>
  <r>
    <n v="82733"/>
    <d v="2023-05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34"/>
    <d v="2023-05-03T00:00:00"/>
    <d v="1899-12-30T11:20:01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82735"/>
    <d v="2023-05-03T00:00:00"/>
    <d v="1899-12-30T11:20:10"/>
    <n v="8"/>
    <s v="Hell's Kitchen"/>
    <n v="49"/>
    <n v="2"/>
    <n v="3"/>
    <n v="6"/>
    <s v="Tea"/>
    <s v="Brewed Black tea"/>
    <s v="English Breakfast"/>
    <s v="Large"/>
    <s v="May"/>
    <s v="Wednesday"/>
    <n v="11"/>
    <n v="3"/>
    <n v="5"/>
  </r>
  <r>
    <n v="82736"/>
    <d v="2023-05-03T00:00:00"/>
    <d v="1899-12-30T11:20:27"/>
    <n v="5"/>
    <s v="Lower Manhattan"/>
    <n v="87"/>
    <n v="1"/>
    <n v="3"/>
    <n v="3"/>
    <s v="Coffee"/>
    <s v="Barista Espresso"/>
    <s v="Ouro Brasileiro shot"/>
    <s v="Not Defind"/>
    <s v="May"/>
    <s v="Wednesday"/>
    <n v="11"/>
    <n v="3"/>
    <n v="5"/>
  </r>
  <r>
    <n v="82737"/>
    <d v="2023-05-03T00:00:00"/>
    <d v="1899-12-30T11:20:52"/>
    <n v="5"/>
    <s v="Lower Manhatta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82738"/>
    <d v="2023-05-03T00:00:00"/>
    <d v="1899-12-30T11:20:58"/>
    <n v="3"/>
    <s v="Astoria"/>
    <n v="50"/>
    <n v="2"/>
    <n v="2.5"/>
    <n v="5"/>
    <s v="Tea"/>
    <s v="Brewed Black tea"/>
    <s v="Earl Grey"/>
    <s v="Regular"/>
    <s v="May"/>
    <s v="Wednesday"/>
    <n v="11"/>
    <n v="3"/>
    <n v="5"/>
  </r>
  <r>
    <n v="82739"/>
    <d v="2023-05-03T00:00:00"/>
    <d v="1899-12-30T11:21:22"/>
    <n v="8"/>
    <s v="Hell's Kitchen"/>
    <n v="42"/>
    <n v="1"/>
    <n v="2.5"/>
    <n v="2.5"/>
    <s v="Tea"/>
    <s v="Brewed herbal tea"/>
    <s v="Lemon Grass"/>
    <s v="Regular"/>
    <s v="May"/>
    <s v="Wednesday"/>
    <n v="11"/>
    <n v="3"/>
    <n v="5"/>
  </r>
  <r>
    <n v="82740"/>
    <d v="2023-05-03T00:00:00"/>
    <d v="1899-12-30T11:22:41"/>
    <n v="8"/>
    <s v="Hell's Kitchen"/>
    <n v="53"/>
    <n v="2"/>
    <n v="3"/>
    <n v="6"/>
    <s v="Tea"/>
    <s v="Brewed Chai tea"/>
    <s v="Traditional Blend Chai"/>
    <s v="Large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42"/>
    <d v="2023-05-03T00:00:00"/>
    <d v="1899-12-30T11:23:05"/>
    <n v="5"/>
    <s v="Lower Manhattan"/>
    <n v="73"/>
    <n v="1"/>
    <n v="3.75"/>
    <n v="3.75"/>
    <s v="Bakery"/>
    <s v="Pastry"/>
    <s v="Almond Croissant"/>
    <s v="Not Defind"/>
    <s v="May"/>
    <s v="Wednesday"/>
    <n v="11"/>
    <n v="3"/>
    <n v="5"/>
  </r>
  <r>
    <n v="82743"/>
    <d v="2023-05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82744"/>
    <d v="2023-05-03T00:00:00"/>
    <d v="1899-12-30T11:23:56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45"/>
    <d v="2023-05-03T00:00:00"/>
    <d v="1899-12-30T11:23:56"/>
    <n v="8"/>
    <s v="Hell's Kitchen"/>
    <n v="72"/>
    <n v="1"/>
    <n v="3.25"/>
    <n v="3.25"/>
    <s v="Bakery"/>
    <s v="Scone"/>
    <s v="Ginger Scone"/>
    <s v="Not Defind"/>
    <s v="May"/>
    <s v="Wednesday"/>
    <n v="11"/>
    <n v="3"/>
    <n v="5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1"/>
    <n v="3"/>
    <n v="5"/>
  </r>
  <r>
    <n v="82747"/>
    <d v="2023-05-03T00:00:00"/>
    <d v="1899-12-30T11:25:48"/>
    <n v="3"/>
    <s v="Astoria"/>
    <n v="37"/>
    <n v="2"/>
    <n v="3"/>
    <n v="6"/>
    <s v="Coffee"/>
    <s v="Barista Espresso"/>
    <s v="Espresso shot"/>
    <s v="Not Defind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49"/>
    <d v="2023-05-03T00:00:00"/>
    <d v="1899-12-30T11:26:19"/>
    <n v="3"/>
    <s v="Astoria"/>
    <n v="43"/>
    <n v="1"/>
    <n v="3"/>
    <n v="3"/>
    <s v="Tea"/>
    <s v="Brewed herbal tea"/>
    <s v="Lemon Grass"/>
    <s v="Large"/>
    <s v="May"/>
    <s v="Wednesday"/>
    <n v="11"/>
    <n v="3"/>
    <n v="5"/>
  </r>
  <r>
    <n v="82750"/>
    <d v="2023-05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82751"/>
    <d v="2023-05-03T00:00:00"/>
    <d v="1899-12-30T11:26:40"/>
    <n v="3"/>
    <s v="Astoria"/>
    <n v="78"/>
    <n v="1"/>
    <n v="4.5"/>
    <n v="4.5"/>
    <s v="Bakery"/>
    <s v="Scone"/>
    <s v="Scottish Cream Scone"/>
    <s v="Not Defind"/>
    <s v="May"/>
    <s v="Wednesday"/>
    <n v="11"/>
    <n v="3"/>
    <n v="5"/>
  </r>
  <r>
    <n v="82752"/>
    <d v="2023-05-03T00:00:00"/>
    <d v="1899-12-30T11:26:49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82753"/>
    <d v="2023-05-03T00:00:00"/>
    <d v="1899-12-30T11:27:11"/>
    <n v="3"/>
    <s v="Astoria"/>
    <n v="46"/>
    <n v="2"/>
    <n v="2.5"/>
    <n v="5"/>
    <s v="Tea"/>
    <s v="Brewed Green tea"/>
    <s v="Serenity Green Tea"/>
    <s v="Regular"/>
    <s v="May"/>
    <s v="Wednesday"/>
    <n v="11"/>
    <n v="3"/>
    <n v="5"/>
  </r>
  <r>
    <n v="82754"/>
    <d v="2023-05-03T00:00:00"/>
    <d v="1899-12-30T11:27:36"/>
    <n v="8"/>
    <s v="Hell's Kitchen"/>
    <n v="46"/>
    <n v="1"/>
    <n v="2.5"/>
    <n v="2.5"/>
    <s v="Tea"/>
    <s v="Brewed Green tea"/>
    <s v="Serenity Green Tea"/>
    <s v="Regular"/>
    <s v="May"/>
    <s v="Wednesday"/>
    <n v="11"/>
    <n v="3"/>
    <n v="5"/>
  </r>
  <r>
    <n v="82755"/>
    <d v="2023-05-03T00:00:00"/>
    <d v="1899-12-30T11:27:38"/>
    <n v="3"/>
    <s v="Astoria"/>
    <n v="27"/>
    <n v="1"/>
    <n v="3.5"/>
    <n v="3.5"/>
    <s v="Coffee"/>
    <s v="Organic brewed coffee"/>
    <s v="Brazilian"/>
    <s v="Large"/>
    <s v="May"/>
    <s v="Wednesday"/>
    <n v="11"/>
    <n v="3"/>
    <n v="5"/>
  </r>
  <r>
    <n v="82756"/>
    <d v="2023-05-03T00:00:00"/>
    <d v="1899-12-30T11:27:56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82757"/>
    <d v="2023-05-03T00:00:00"/>
    <d v="1899-12-30T11:30:39"/>
    <n v="3"/>
    <s v="Astoria"/>
    <n v="24"/>
    <n v="1"/>
    <n v="3"/>
    <n v="3"/>
    <s v="Coffee"/>
    <s v="Drip coffee"/>
    <s v="Our Old Time Diner Blend"/>
    <s v="Large"/>
    <s v="May"/>
    <s v="Wednesday"/>
    <n v="11"/>
    <n v="3"/>
    <n v="5"/>
  </r>
  <r>
    <n v="82758"/>
    <d v="2023-05-03T00:00:00"/>
    <d v="1899-12-30T11:30:39"/>
    <n v="3"/>
    <s v="Astoria"/>
    <n v="70"/>
    <n v="1"/>
    <n v="3.25"/>
    <n v="3.25"/>
    <s v="Bakery"/>
    <s v="Scone"/>
    <s v="Cranberry Scone"/>
    <s v="Not Defind"/>
    <s v="May"/>
    <s v="Wednesday"/>
    <n v="11"/>
    <n v="3"/>
    <n v="5"/>
  </r>
  <r>
    <n v="82759"/>
    <d v="2023-05-03T00:00:00"/>
    <d v="1899-12-30T11:30:54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60"/>
    <d v="2023-05-03T00:00:00"/>
    <d v="1899-12-30T11:31:35"/>
    <n v="3"/>
    <s v="Astoria"/>
    <n v="40"/>
    <n v="2"/>
    <n v="3.75"/>
    <n v="7.5"/>
    <s v="Coffee"/>
    <s v="Barista Espresso"/>
    <s v="Cappuccino"/>
    <s v="Not Defind"/>
    <s v="May"/>
    <s v="Wednesday"/>
    <n v="11"/>
    <n v="3"/>
    <n v="5"/>
  </r>
  <r>
    <n v="82761"/>
    <d v="2023-05-03T00:00:00"/>
    <d v="1899-12-30T11:32:45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82762"/>
    <d v="2023-05-03T00:00:00"/>
    <d v="1899-12-30T11:32:45"/>
    <n v="8"/>
    <s v="Hell's Kitchen"/>
    <n v="78"/>
    <n v="1"/>
    <n v="4.5"/>
    <n v="4.5"/>
    <s v="Bakery"/>
    <s v="Scone"/>
    <s v="Scottish Cream Scone"/>
    <s v="Not Defind"/>
    <s v="May"/>
    <s v="Wednesday"/>
    <n v="11"/>
    <n v="3"/>
    <n v="5"/>
  </r>
  <r>
    <n v="82763"/>
    <d v="2023-05-03T00:00:00"/>
    <d v="1899-12-30T11:32:49"/>
    <n v="8"/>
    <s v="Hell's Kitchen"/>
    <n v="47"/>
    <n v="1"/>
    <n v="3"/>
    <n v="3"/>
    <s v="Tea"/>
    <s v="Brewed Green tea"/>
    <s v="Serenity Green Tea"/>
    <s v="Large"/>
    <s v="May"/>
    <s v="Wednesday"/>
    <n v="11"/>
    <n v="3"/>
    <n v="5"/>
  </r>
  <r>
    <n v="82764"/>
    <d v="2023-05-03T00:00:00"/>
    <d v="1899-12-30T11:32:55"/>
    <n v="3"/>
    <s v="Astoria"/>
    <n v="49"/>
    <n v="1"/>
    <n v="3"/>
    <n v="3"/>
    <s v="Tea"/>
    <s v="Brewed Black tea"/>
    <s v="English Breakfast"/>
    <s v="Large"/>
    <s v="May"/>
    <s v="Wednesday"/>
    <n v="11"/>
    <n v="3"/>
    <n v="5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1"/>
    <n v="3"/>
    <n v="5"/>
  </r>
  <r>
    <n v="82766"/>
    <d v="2023-05-03T00:00:00"/>
    <d v="1899-12-30T11:33:08"/>
    <n v="8"/>
    <s v="Hell's Kitchen"/>
    <n v="24"/>
    <n v="1"/>
    <n v="3"/>
    <n v="3"/>
    <s v="Coffee"/>
    <s v="Drip coffee"/>
    <s v="Our Old Time Diner Blend"/>
    <s v="Large"/>
    <s v="May"/>
    <s v="Wednesday"/>
    <n v="11"/>
    <n v="3"/>
    <n v="5"/>
  </r>
  <r>
    <n v="82767"/>
    <d v="2023-05-03T00:00:00"/>
    <d v="1899-12-30T11:33:18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82768"/>
    <d v="2023-05-03T00:00:00"/>
    <d v="1899-12-30T11:33:43"/>
    <n v="5"/>
    <s v="Lower Manhattan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70"/>
    <d v="2023-05-03T00:00:00"/>
    <d v="1899-12-30T11:33:44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82772"/>
    <d v="2023-05-03T00:00:00"/>
    <d v="1899-12-30T11:34:19"/>
    <n v="3"/>
    <s v="Astoria"/>
    <n v="79"/>
    <n v="1"/>
    <n v="3.75"/>
    <n v="3.75"/>
    <s v="Bakery"/>
    <s v="Scone"/>
    <s v="Jumbo Savory Scone"/>
    <s v="Not Defind"/>
    <s v="May"/>
    <s v="Wednesday"/>
    <n v="11"/>
    <n v="3"/>
    <n v="5"/>
  </r>
  <r>
    <n v="82773"/>
    <d v="2023-05-03T00:00:00"/>
    <d v="1899-12-30T11:36:11"/>
    <n v="3"/>
    <s v="Astoria"/>
    <n v="42"/>
    <n v="2"/>
    <n v="2.5"/>
    <n v="5"/>
    <s v="Tea"/>
    <s v="Brewed herbal tea"/>
    <s v="Lemon Grass"/>
    <s v="Regular"/>
    <s v="May"/>
    <s v="Wednesday"/>
    <n v="11"/>
    <n v="3"/>
    <n v="5"/>
  </r>
  <r>
    <n v="82774"/>
    <d v="2023-05-03T00:00:00"/>
    <d v="1899-12-30T11:37:40"/>
    <n v="3"/>
    <s v="Astoria"/>
    <n v="46"/>
    <n v="2"/>
    <n v="2.5"/>
    <n v="5"/>
    <s v="Tea"/>
    <s v="Brewed Green tea"/>
    <s v="Serenity Green Tea"/>
    <s v="Regular"/>
    <s v="May"/>
    <s v="Wednesday"/>
    <n v="11"/>
    <n v="3"/>
    <n v="5"/>
  </r>
  <r>
    <n v="82775"/>
    <d v="2023-05-03T00:00:00"/>
    <d v="1899-12-30T11:37:55"/>
    <n v="3"/>
    <s v="Astoria"/>
    <n v="32"/>
    <n v="1"/>
    <n v="3"/>
    <n v="3"/>
    <s v="Coffee"/>
    <s v="Gourmet brewed coffee"/>
    <s v="Ethiopia"/>
    <s v="Regular"/>
    <s v="May"/>
    <s v="Wednesday"/>
    <n v="11"/>
    <n v="3"/>
    <n v="5"/>
  </r>
  <r>
    <n v="82776"/>
    <d v="2023-05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82777"/>
    <d v="2023-05-03T00:00:00"/>
    <d v="1899-12-30T11:40:02"/>
    <n v="3"/>
    <s v="Astoria"/>
    <n v="74"/>
    <n v="1"/>
    <n v="3.5"/>
    <n v="3.5"/>
    <s v="Bakery"/>
    <s v="Biscotti"/>
    <s v="Ginger Biscotti"/>
    <s v="Not Defind"/>
    <s v="May"/>
    <s v="Wednesday"/>
    <n v="11"/>
    <n v="3"/>
    <n v="5"/>
  </r>
  <r>
    <n v="82778"/>
    <d v="2023-05-03T00:00:00"/>
    <d v="1899-12-30T11:40:15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779"/>
    <d v="2023-05-03T00:00:00"/>
    <d v="1899-12-30T11:40:23"/>
    <n v="5"/>
    <s v="Lower Manhattan"/>
    <n v="46"/>
    <n v="2"/>
    <n v="2.5"/>
    <n v="5"/>
    <s v="Tea"/>
    <s v="Brewed Green tea"/>
    <s v="Serenity Green Tea"/>
    <s v="Regular"/>
    <s v="May"/>
    <s v="Wednesday"/>
    <n v="11"/>
    <n v="3"/>
    <n v="5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1"/>
    <n v="3"/>
    <n v="5"/>
  </r>
  <r>
    <n v="82781"/>
    <d v="2023-05-03T00:00:00"/>
    <d v="1899-12-30T11:40:31"/>
    <n v="8"/>
    <s v="Hell's Kitchen"/>
    <n v="43"/>
    <n v="1"/>
    <n v="3"/>
    <n v="3"/>
    <s v="Tea"/>
    <s v="Brewed herbal tea"/>
    <s v="Lemon Grass"/>
    <s v="Large"/>
    <s v="May"/>
    <s v="Wednesday"/>
    <n v="11"/>
    <n v="3"/>
    <n v="5"/>
  </r>
  <r>
    <n v="82782"/>
    <d v="2023-05-03T00:00:00"/>
    <d v="1899-12-30T11:41:07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82783"/>
    <d v="2023-05-03T00:00:00"/>
    <d v="1899-12-30T11:42:01"/>
    <n v="5"/>
    <s v="Lower Manhattan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82785"/>
    <d v="2023-05-03T00:00:00"/>
    <d v="1899-12-30T11:42:51"/>
    <n v="5"/>
    <s v="Lower Manhattan"/>
    <n v="50"/>
    <n v="1"/>
    <n v="2.5"/>
    <n v="2.5"/>
    <s v="Tea"/>
    <s v="Brewed Black tea"/>
    <s v="Earl Grey"/>
    <s v="Regular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82787"/>
    <d v="2023-05-03T00:00:00"/>
    <d v="1899-12-30T11:44:14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82788"/>
    <d v="2023-05-03T00:00:00"/>
    <d v="1899-12-30T11:46:54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82789"/>
    <d v="2023-05-03T00:00:00"/>
    <d v="1899-12-30T11:46:54"/>
    <n v="3"/>
    <s v="Astoria"/>
    <n v="77"/>
    <n v="1"/>
    <n v="3"/>
    <n v="3"/>
    <s v="Bakery"/>
    <s v="Scone"/>
    <s v="Oatmeal Scone"/>
    <s v="Not Defind"/>
    <s v="May"/>
    <s v="Wednesday"/>
    <n v="11"/>
    <n v="3"/>
    <n v="5"/>
  </r>
  <r>
    <n v="82790"/>
    <d v="2023-05-03T00:00:00"/>
    <d v="1899-12-30T11:46:57"/>
    <n v="5"/>
    <s v="Lower Manhatta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82792"/>
    <d v="2023-05-03T00:00:00"/>
    <d v="1899-12-30T11:47:13"/>
    <n v="3"/>
    <s v="Astoria"/>
    <n v="41"/>
    <n v="2"/>
    <n v="4.25"/>
    <n v="8.5"/>
    <s v="Coffee"/>
    <s v="Barista Espresso"/>
    <s v="Cappuccino"/>
    <s v="Large"/>
    <s v="May"/>
    <s v="Wednesday"/>
    <n v="11"/>
    <n v="3"/>
    <n v="5"/>
  </r>
  <r>
    <n v="82793"/>
    <d v="2023-05-03T00:00:00"/>
    <d v="1899-12-30T11:47:15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94"/>
    <d v="2023-05-03T00:00:00"/>
    <d v="1899-12-30T11:47:50"/>
    <n v="5"/>
    <s v="Lower Manhattan"/>
    <n v="48"/>
    <n v="1"/>
    <n v="2.5"/>
    <n v="2.5"/>
    <s v="Tea"/>
    <s v="Brewed Black tea"/>
    <s v="English Breakfast"/>
    <s v="Regular"/>
    <s v="May"/>
    <s v="Wednesday"/>
    <n v="11"/>
    <n v="3"/>
    <n v="5"/>
  </r>
  <r>
    <n v="82795"/>
    <d v="2023-05-03T00:00:00"/>
    <d v="1899-12-30T11:49:27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1"/>
    <n v="3"/>
    <n v="5"/>
  </r>
  <r>
    <n v="82797"/>
    <d v="2023-05-03T00:00:00"/>
    <d v="1899-12-30T11:50:00"/>
    <n v="8"/>
    <s v="Hell's Kitchen"/>
    <n v="79"/>
    <n v="1"/>
    <n v="3.75"/>
    <n v="3.75"/>
    <s v="Bakery"/>
    <s v="Scone"/>
    <s v="Jumbo Savory Scone"/>
    <s v="Not Defind"/>
    <s v="May"/>
    <s v="Wednesday"/>
    <n v="11"/>
    <n v="3"/>
    <n v="5"/>
  </r>
  <r>
    <n v="82798"/>
    <d v="2023-05-03T00:00:00"/>
    <d v="1899-12-30T11:50:38"/>
    <n v="3"/>
    <s v="Astoria"/>
    <n v="27"/>
    <n v="2"/>
    <n v="3.5"/>
    <n v="7"/>
    <s v="Coffee"/>
    <s v="Organic brewed coffee"/>
    <s v="Brazilian"/>
    <s v="Large"/>
    <s v="May"/>
    <s v="Wednesday"/>
    <n v="11"/>
    <n v="3"/>
    <n v="5"/>
  </r>
  <r>
    <n v="82799"/>
    <d v="2023-05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82800"/>
    <d v="2023-05-03T00:00:00"/>
    <d v="1899-12-30T11:50:45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82801"/>
    <d v="2023-05-03T00:00:00"/>
    <d v="1899-12-30T11:50:55"/>
    <n v="8"/>
    <s v="Hell's Kitchen"/>
    <n v="29"/>
    <n v="1"/>
    <n v="2.5"/>
    <n v="2.5"/>
    <s v="Coffee"/>
    <s v="Gourmet brewed coffee"/>
    <s v="Columbian Medium Roast"/>
    <s v="Regular"/>
    <s v="May"/>
    <s v="Wednesday"/>
    <n v="11"/>
    <n v="3"/>
    <n v="5"/>
  </r>
  <r>
    <n v="82802"/>
    <d v="2023-05-03T00:00:00"/>
    <d v="1899-12-30T11:50:59"/>
    <n v="8"/>
    <s v="Hell's Kitchen"/>
    <n v="41"/>
    <n v="2"/>
    <n v="4.25"/>
    <n v="8.5"/>
    <s v="Coffee"/>
    <s v="Barista Espresso"/>
    <s v="Cappuccino"/>
    <s v="Large"/>
    <s v="May"/>
    <s v="Wednesday"/>
    <n v="11"/>
    <n v="3"/>
    <n v="5"/>
  </r>
  <r>
    <n v="82803"/>
    <d v="2023-05-03T00:00:00"/>
    <d v="1899-12-30T11:51:09"/>
    <n v="5"/>
    <s v="Lower Manhattan"/>
    <n v="48"/>
    <n v="2"/>
    <n v="2.5"/>
    <n v="5"/>
    <s v="Tea"/>
    <s v="Brewed Black tea"/>
    <s v="English Breakfast"/>
    <s v="Regular"/>
    <s v="May"/>
    <s v="Wednesday"/>
    <n v="11"/>
    <n v="3"/>
    <n v="5"/>
  </r>
  <r>
    <n v="82804"/>
    <d v="2023-05-03T00:00:00"/>
    <d v="1899-12-30T11:51:18"/>
    <n v="8"/>
    <s v="Hell's Kitchen"/>
    <n v="43"/>
    <n v="1"/>
    <n v="3"/>
    <n v="3"/>
    <s v="Tea"/>
    <s v="Brewed herbal tea"/>
    <s v="Lemon Grass"/>
    <s v="Large"/>
    <s v="May"/>
    <s v="Wednesday"/>
    <n v="11"/>
    <n v="3"/>
    <n v="5"/>
  </r>
  <r>
    <n v="82805"/>
    <d v="2023-05-03T00:00:00"/>
    <d v="1899-12-30T11:52:26"/>
    <n v="5"/>
    <s v="Lower Manhattan"/>
    <n v="24"/>
    <n v="2"/>
    <n v="3"/>
    <n v="6"/>
    <s v="Coffee"/>
    <s v="Drip coffee"/>
    <s v="Our Old Time Diner Blend"/>
    <s v="Large"/>
    <s v="May"/>
    <s v="Wednesday"/>
    <n v="11"/>
    <n v="3"/>
    <n v="5"/>
  </r>
  <r>
    <n v="82806"/>
    <d v="2023-05-03T00:00:00"/>
    <d v="1899-12-30T11:52:38"/>
    <n v="5"/>
    <s v="Lower Manhattan"/>
    <n v="37"/>
    <n v="1"/>
    <n v="3"/>
    <n v="3"/>
    <s v="Coffee"/>
    <s v="Barista Espresso"/>
    <s v="Espresso shot"/>
    <s v="Not Defind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808"/>
    <d v="2023-05-03T00:00:00"/>
    <d v="1899-12-30T11:53:41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n v="3.75"/>
    <s v="Bakery"/>
    <s v="Pastry"/>
    <s v="Almond Croissant"/>
    <s v="Not Defind"/>
    <s v="May"/>
    <s v="Wednesday"/>
    <n v="11"/>
    <n v="3"/>
    <n v="5"/>
  </r>
  <r>
    <n v="82810"/>
    <d v="2023-05-03T00:00:00"/>
    <d v="1899-12-30T11:54:04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812"/>
    <d v="2023-05-03T00:00:00"/>
    <d v="1899-12-30T11:54:47"/>
    <n v="3"/>
    <s v="Astoria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82813"/>
    <d v="2023-05-03T00:00:00"/>
    <d v="1899-12-30T11:55:14"/>
    <n v="5"/>
    <s v="Lower Manhattan"/>
    <n v="52"/>
    <n v="2"/>
    <n v="2.5"/>
    <n v="5"/>
    <s v="Tea"/>
    <s v="Brewed Chai tea"/>
    <s v="Traditional Blend Chai"/>
    <s v="Regular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n v="3.5"/>
    <s v="Bakery"/>
    <s v="Biscotti"/>
    <s v="Ginger Biscotti"/>
    <s v="Not Defind"/>
    <s v="May"/>
    <s v="Wednesday"/>
    <n v="11"/>
    <n v="3"/>
    <n v="5"/>
  </r>
  <r>
    <n v="82815"/>
    <d v="2023-05-03T00:00:00"/>
    <d v="1899-12-30T11:55:23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82816"/>
    <d v="2023-05-03T00:00:00"/>
    <d v="1899-12-30T11:56:15"/>
    <n v="5"/>
    <s v="Lower Manhattan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82817"/>
    <d v="2023-05-03T00:00:00"/>
    <d v="1899-12-30T11:56:15"/>
    <n v="5"/>
    <s v="Lower Manhattan"/>
    <n v="71"/>
    <n v="1"/>
    <n v="3.75"/>
    <n v="3.75"/>
    <s v="Bakery"/>
    <s v="Pastry"/>
    <s v="Chocolate Croissant"/>
    <s v="Not Defind"/>
    <s v="May"/>
    <s v="Wednesday"/>
    <n v="11"/>
    <n v="3"/>
    <n v="5"/>
  </r>
  <r>
    <n v="82818"/>
    <d v="2023-05-03T00:00:00"/>
    <d v="1899-12-30T11:57:06"/>
    <n v="3"/>
    <s v="Astoria"/>
    <n v="24"/>
    <n v="1"/>
    <n v="3"/>
    <n v="3"/>
    <s v="Coffee"/>
    <s v="Drip coffee"/>
    <s v="Our Old Time Diner Blend"/>
    <s v="Large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820"/>
    <d v="2023-05-03T00:00:00"/>
    <d v="1899-12-30T11:57:55"/>
    <n v="5"/>
    <s v="Lower Manhattan"/>
    <n v="33"/>
    <n v="1"/>
    <n v="3.5"/>
    <n v="3.5"/>
    <s v="Coffee"/>
    <s v="Gourmet brewed coffee"/>
    <s v="Ethiopia"/>
    <s v="Large"/>
    <s v="May"/>
    <s v="Wednesday"/>
    <n v="11"/>
    <n v="3"/>
    <n v="5"/>
  </r>
  <r>
    <n v="82821"/>
    <d v="2023-05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82822"/>
    <d v="2023-05-03T00:00:00"/>
    <d v="1899-12-30T11:58:07"/>
    <n v="8"/>
    <s v="Hell's Kitchen"/>
    <n v="37"/>
    <n v="2"/>
    <n v="3"/>
    <n v="6"/>
    <s v="Coffee"/>
    <s v="Barista Espresso"/>
    <s v="Espresso shot"/>
    <s v="Not Defind"/>
    <s v="May"/>
    <s v="Wednesday"/>
    <n v="11"/>
    <n v="3"/>
    <n v="5"/>
  </r>
  <r>
    <n v="82823"/>
    <d v="2023-05-03T00:00:00"/>
    <d v="1899-12-30T11:58:19"/>
    <n v="3"/>
    <s v="Astoria"/>
    <n v="22"/>
    <n v="2"/>
    <n v="2"/>
    <n v="4"/>
    <s v="Coffee"/>
    <s v="Drip coffee"/>
    <s v="Our Old Time Diner Blend"/>
    <s v="Small"/>
    <s v="May"/>
    <s v="Wednesday"/>
    <n v="11"/>
    <n v="3"/>
    <n v="5"/>
  </r>
  <r>
    <n v="82824"/>
    <d v="2023-05-03T00:00:00"/>
    <d v="1899-12-30T11:58:23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82825"/>
    <d v="2023-05-03T00:00:00"/>
    <d v="1899-12-30T11:59:16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82826"/>
    <d v="2023-05-03T00:00:00"/>
    <d v="1899-12-30T11:59:49"/>
    <n v="5"/>
    <s v="Lower Manhattan"/>
    <n v="37"/>
    <n v="2"/>
    <n v="3"/>
    <n v="6"/>
    <s v="Coffee"/>
    <s v="Barista Espresso"/>
    <s v="Espresso shot"/>
    <s v="Not Defind"/>
    <s v="May"/>
    <s v="Wednesday"/>
    <n v="11"/>
    <n v="3"/>
    <n v="5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82828"/>
    <d v="2023-05-03T00:00:00"/>
    <d v="1899-12-30T12:00:18"/>
    <n v="3"/>
    <s v="Astoria"/>
    <n v="71"/>
    <n v="1"/>
    <n v="3.75"/>
    <n v="3.75"/>
    <s v="Bakery"/>
    <s v="Pastry"/>
    <s v="Chocolate Croissant"/>
    <s v="Not Defind"/>
    <s v="May"/>
    <s v="Wednesday"/>
    <n v="12"/>
    <n v="3"/>
    <n v="5"/>
  </r>
  <r>
    <n v="82829"/>
    <d v="2023-05-03T00:00:00"/>
    <d v="1899-12-30T12:00:35"/>
    <n v="5"/>
    <s v="Lower Manhattan"/>
    <n v="51"/>
    <n v="2"/>
    <n v="3"/>
    <n v="6"/>
    <s v="Tea"/>
    <s v="Brewed Black tea"/>
    <s v="Earl Grey"/>
    <s v="Large"/>
    <s v="May"/>
    <s v="Wednesday"/>
    <n v="12"/>
    <n v="3"/>
    <n v="5"/>
  </r>
  <r>
    <n v="82830"/>
    <d v="2023-05-03T00:00:00"/>
    <d v="1899-12-30T12:00:52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82831"/>
    <d v="2023-05-03T00:00:00"/>
    <d v="1899-12-30T12:01:39"/>
    <n v="5"/>
    <s v="Lower Manhattan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82832"/>
    <d v="2023-05-03T00:00:00"/>
    <d v="1899-12-30T12:02:16"/>
    <n v="5"/>
    <s v="Lower Manhattan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82833"/>
    <d v="2023-05-03T00:00:00"/>
    <d v="1899-12-30T12:02:16"/>
    <n v="5"/>
    <s v="Lower Manhattan"/>
    <n v="72"/>
    <n v="1"/>
    <n v="3.25"/>
    <n v="3.25"/>
    <s v="Bakery"/>
    <s v="Scone"/>
    <s v="Ginger Scone"/>
    <s v="Not Defind"/>
    <s v="May"/>
    <s v="Wednesday"/>
    <n v="12"/>
    <n v="3"/>
    <n v="5"/>
  </r>
  <r>
    <n v="82834"/>
    <d v="2023-05-03T00:00:00"/>
    <d v="1899-12-30T12:03:16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82835"/>
    <d v="2023-05-03T00:00:00"/>
    <d v="1899-12-30T12:03:55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82836"/>
    <d v="2023-05-03T00:00:00"/>
    <d v="1899-12-30T12:04:30"/>
    <n v="5"/>
    <s v="Lower Manhattan"/>
    <n v="26"/>
    <n v="2"/>
    <n v="3"/>
    <n v="6"/>
    <s v="Coffee"/>
    <s v="Organic brewed coffee"/>
    <s v="Brazilian"/>
    <s v="Regular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n v="3.25"/>
    <s v="Bakery"/>
    <s v="Scone"/>
    <s v="Ginger Scone"/>
    <s v="Not Defind"/>
    <s v="May"/>
    <s v="Wednesday"/>
    <n v="12"/>
    <n v="3"/>
    <n v="5"/>
  </r>
  <r>
    <n v="82838"/>
    <d v="2023-05-03T00:00:00"/>
    <d v="1899-12-30T12:04:32"/>
    <n v="5"/>
    <s v="Lower Manhattan"/>
    <n v="38"/>
    <n v="2"/>
    <n v="3.75"/>
    <n v="7.5"/>
    <s v="Coffee"/>
    <s v="Barista Espresso"/>
    <s v="Latte"/>
    <s v="Not Defind"/>
    <s v="May"/>
    <s v="Wednesday"/>
    <n v="12"/>
    <n v="3"/>
    <n v="5"/>
  </r>
  <r>
    <n v="82839"/>
    <d v="2023-05-03T00:00:00"/>
    <d v="1899-12-30T12:05:06"/>
    <n v="5"/>
    <s v="Lower Manhattan"/>
    <n v="30"/>
    <n v="2"/>
    <n v="3"/>
    <n v="6"/>
    <s v="Coffee"/>
    <s v="Gourmet brewed coffee"/>
    <s v="Columbian Medium Roast"/>
    <s v="Large"/>
    <s v="May"/>
    <s v="Wednesday"/>
    <n v="12"/>
    <n v="3"/>
    <n v="5"/>
  </r>
  <r>
    <n v="82840"/>
    <d v="2023-05-03T00:00:00"/>
    <d v="1899-12-30T12:05:06"/>
    <n v="5"/>
    <s v="Lower Manhattan"/>
    <n v="70"/>
    <n v="1"/>
    <n v="3.25"/>
    <n v="3.25"/>
    <s v="Bakery"/>
    <s v="Scone"/>
    <s v="Cranberry Scone"/>
    <s v="Not Defind"/>
    <s v="May"/>
    <s v="Wednesday"/>
    <n v="12"/>
    <n v="3"/>
    <n v="5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42"/>
    <d v="2023-05-03T00:00:00"/>
    <d v="1899-12-30T12:06:47"/>
    <n v="8"/>
    <s v="Hell's Kitchen"/>
    <n v="38"/>
    <n v="1"/>
    <n v="3.75"/>
    <n v="3.75"/>
    <s v="Coffee"/>
    <s v="Barista Espresso"/>
    <s v="Latte"/>
    <s v="Not Defind"/>
    <s v="May"/>
    <s v="Wednesday"/>
    <n v="12"/>
    <n v="3"/>
    <n v="5"/>
  </r>
  <r>
    <n v="82843"/>
    <d v="2023-05-03T00:00:00"/>
    <d v="1899-12-30T12:06:58"/>
    <n v="8"/>
    <s v="Hell's Kitchen"/>
    <n v="40"/>
    <n v="1"/>
    <n v="3.75"/>
    <n v="3.75"/>
    <s v="Coffee"/>
    <s v="Barista Espresso"/>
    <s v="Cappuccino"/>
    <s v="Not Defind"/>
    <s v="May"/>
    <s v="Wednesday"/>
    <n v="12"/>
    <n v="3"/>
    <n v="5"/>
  </r>
  <r>
    <n v="82844"/>
    <d v="2023-05-03T00:00:00"/>
    <d v="1899-12-30T12:08:07"/>
    <n v="5"/>
    <s v="Lower Manhattan"/>
    <n v="45"/>
    <n v="2"/>
    <n v="3"/>
    <n v="6"/>
    <s v="Tea"/>
    <s v="Brewed herbal tea"/>
    <s v="Peppermint"/>
    <s v="Large"/>
    <s v="May"/>
    <s v="Wednesday"/>
    <n v="12"/>
    <n v="3"/>
    <n v="5"/>
  </r>
  <r>
    <n v="82845"/>
    <d v="2023-05-03T00:00:00"/>
    <d v="1899-12-30T12:09:44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82846"/>
    <d v="2023-05-03T00:00:00"/>
    <d v="1899-12-30T12:10:35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82847"/>
    <d v="2023-05-03T00:00:00"/>
    <d v="1899-12-30T12:10:59"/>
    <n v="3"/>
    <s v="Astoria"/>
    <n v="37"/>
    <n v="2"/>
    <n v="3"/>
    <n v="6"/>
    <s v="Coffee"/>
    <s v="Barista Espresso"/>
    <s v="Espresso shot"/>
    <s v="Not Defind"/>
    <s v="May"/>
    <s v="Wednesday"/>
    <n v="12"/>
    <n v="3"/>
    <n v="5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49"/>
    <d v="2023-05-03T00:00:00"/>
    <d v="1899-12-30T12:13:04"/>
    <n v="8"/>
    <s v="Hell's Kitchen"/>
    <n v="32"/>
    <n v="2"/>
    <n v="3"/>
    <n v="6"/>
    <s v="Coffee"/>
    <s v="Gourmet brewed coffee"/>
    <s v="Ethiopia"/>
    <s v="Regular"/>
    <s v="May"/>
    <s v="Wednesday"/>
    <n v="12"/>
    <n v="3"/>
    <n v="5"/>
  </r>
  <r>
    <n v="82850"/>
    <d v="2023-05-03T00:00:00"/>
    <d v="1899-12-30T12:13:15"/>
    <n v="8"/>
    <s v="Hell's Kitchen"/>
    <n v="57"/>
    <n v="1"/>
    <n v="3.1"/>
    <n v="3.1"/>
    <s v="Tea"/>
    <s v="Brewed Chai tea"/>
    <s v="Spicy Eye Opener Chai"/>
    <s v="Large"/>
    <s v="May"/>
    <s v="Wednesday"/>
    <n v="12"/>
    <n v="3"/>
    <n v="5"/>
  </r>
  <r>
    <n v="82851"/>
    <d v="2023-05-03T00:00:00"/>
    <d v="1899-12-30T12:13:35"/>
    <n v="3"/>
    <s v="Astoria"/>
    <n v="26"/>
    <n v="1"/>
    <n v="3"/>
    <n v="3"/>
    <s v="Coffee"/>
    <s v="Organic brewed coffee"/>
    <s v="Brazilian"/>
    <s v="Regular"/>
    <s v="May"/>
    <s v="Wednesday"/>
    <n v="12"/>
    <n v="3"/>
    <n v="5"/>
  </r>
  <r>
    <n v="82852"/>
    <d v="2023-05-03T00:00:00"/>
    <d v="1899-12-30T12:13:35"/>
    <n v="3"/>
    <s v="Astoria"/>
    <n v="79"/>
    <n v="1"/>
    <n v="3.75"/>
    <n v="3.75"/>
    <s v="Bakery"/>
    <s v="Scone"/>
    <s v="Jumbo Savory Scone"/>
    <s v="Not Defind"/>
    <s v="May"/>
    <s v="Wednesday"/>
    <n v="12"/>
    <n v="3"/>
    <n v="5"/>
  </r>
  <r>
    <n v="82853"/>
    <d v="2023-05-03T00:00:00"/>
    <d v="1899-12-30T12:15:27"/>
    <n v="3"/>
    <s v="Astoria"/>
    <n v="23"/>
    <n v="1"/>
    <n v="2.5"/>
    <n v="2.5"/>
    <s v="Coffee"/>
    <s v="Drip coffee"/>
    <s v="Our Old Time Diner Blend"/>
    <s v="Regular"/>
    <s v="May"/>
    <s v="Wednesday"/>
    <n v="12"/>
    <n v="3"/>
    <n v="5"/>
  </r>
  <r>
    <n v="82854"/>
    <d v="2023-05-03T00:00:00"/>
    <d v="1899-12-30T12:17:20"/>
    <n v="3"/>
    <s v="Astoria"/>
    <n v="27"/>
    <n v="1"/>
    <n v="3.5"/>
    <n v="3.5"/>
    <s v="Coffee"/>
    <s v="Organic brewed coffee"/>
    <s v="Brazilian"/>
    <s v="Large"/>
    <s v="May"/>
    <s v="Wednesday"/>
    <n v="12"/>
    <n v="3"/>
    <n v="5"/>
  </r>
  <r>
    <n v="82855"/>
    <d v="2023-05-03T00:00:00"/>
    <d v="1899-12-30T12:17:20"/>
    <n v="5"/>
    <s v="Lower Manhattan"/>
    <n v="53"/>
    <n v="1"/>
    <n v="3"/>
    <n v="3"/>
    <s v="Tea"/>
    <s v="Brewed Chai tea"/>
    <s v="Traditional Blend Chai"/>
    <s v="Large"/>
    <s v="May"/>
    <s v="Wednesday"/>
    <n v="12"/>
    <n v="3"/>
    <n v="5"/>
  </r>
  <r>
    <n v="82856"/>
    <d v="2023-05-03T00:00:00"/>
    <d v="1899-12-30T12:17:20"/>
    <n v="5"/>
    <s v="Lower Manhattan"/>
    <n v="78"/>
    <n v="1"/>
    <n v="4.5"/>
    <n v="4.5"/>
    <s v="Bakery"/>
    <s v="Scone"/>
    <s v="Scottish Cream Scone"/>
    <s v="Not Defind"/>
    <s v="May"/>
    <s v="Wednesday"/>
    <n v="12"/>
    <n v="3"/>
    <n v="5"/>
  </r>
  <r>
    <n v="82857"/>
    <d v="2023-05-03T00:00:00"/>
    <d v="1899-12-30T12:17:56"/>
    <n v="3"/>
    <s v="Astoria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82858"/>
    <d v="2023-05-03T00:00:00"/>
    <d v="1899-12-30T12:20:43"/>
    <n v="5"/>
    <s v="Lower Manhattan"/>
    <n v="51"/>
    <n v="1"/>
    <n v="3"/>
    <n v="3"/>
    <s v="Tea"/>
    <s v="Brewed Black tea"/>
    <s v="Earl Grey"/>
    <s v="Large"/>
    <s v="May"/>
    <s v="Wednesday"/>
    <n v="12"/>
    <n v="3"/>
    <n v="5"/>
  </r>
  <r>
    <n v="82859"/>
    <d v="2023-05-03T00:00:00"/>
    <d v="1899-12-30T12:20:43"/>
    <n v="5"/>
    <s v="Lower Manhattan"/>
    <n v="75"/>
    <n v="1"/>
    <n v="3.5"/>
    <n v="3.5"/>
    <s v="Bakery"/>
    <s v="Pastry"/>
    <s v="Croissant"/>
    <s v="Not Defind"/>
    <s v="May"/>
    <s v="Wednesday"/>
    <n v="12"/>
    <n v="3"/>
    <n v="5"/>
  </r>
  <r>
    <n v="82860"/>
    <d v="2023-05-03T00:00:00"/>
    <d v="1899-12-30T12:21:00"/>
    <n v="8"/>
    <s v="Hell's Kitchen"/>
    <n v="47"/>
    <n v="2"/>
    <n v="3"/>
    <n v="6"/>
    <s v="Tea"/>
    <s v="Brewed Green tea"/>
    <s v="Serenity Green Tea"/>
    <s v="Large"/>
    <s v="May"/>
    <s v="Wednesday"/>
    <n v="12"/>
    <n v="3"/>
    <n v="5"/>
  </r>
  <r>
    <n v="82861"/>
    <d v="2023-05-03T00:00:00"/>
    <d v="1899-12-30T12:21:20"/>
    <n v="3"/>
    <s v="Astoria"/>
    <n v="54"/>
    <n v="2"/>
    <n v="2.5"/>
    <n v="5"/>
    <s v="Tea"/>
    <s v="Brewed Chai tea"/>
    <s v="Morning Sunrise Chai"/>
    <s v="Regular"/>
    <s v="May"/>
    <s v="Wednesday"/>
    <n v="12"/>
    <n v="3"/>
    <n v="5"/>
  </r>
  <r>
    <n v="82862"/>
    <d v="2023-05-03T00:00:00"/>
    <d v="1899-12-30T12:21:33"/>
    <n v="8"/>
    <s v="Hell's Kitche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82863"/>
    <d v="2023-05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y"/>
    <s v="Wednesday"/>
    <n v="12"/>
    <n v="3"/>
    <n v="5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82865"/>
    <d v="2023-05-03T00:00:00"/>
    <d v="1899-12-30T12:24:57"/>
    <n v="3"/>
    <s v="Astoria"/>
    <n v="45"/>
    <n v="1"/>
    <n v="3"/>
    <n v="3"/>
    <s v="Tea"/>
    <s v="Brewed herbal tea"/>
    <s v="Peppermint"/>
    <s v="Large"/>
    <s v="May"/>
    <s v="Wednesday"/>
    <n v="12"/>
    <n v="3"/>
    <n v="5"/>
  </r>
  <r>
    <n v="82866"/>
    <d v="2023-05-03T00:00:00"/>
    <d v="1899-12-30T12:25:50"/>
    <n v="8"/>
    <s v="Hell's Kitchen"/>
    <n v="52"/>
    <n v="2"/>
    <n v="2.5"/>
    <n v="5"/>
    <s v="Tea"/>
    <s v="Brewed Chai tea"/>
    <s v="Traditional Blend Chai"/>
    <s v="Regular"/>
    <s v="May"/>
    <s v="Wednesday"/>
    <n v="12"/>
    <n v="3"/>
    <n v="5"/>
  </r>
  <r>
    <n v="82867"/>
    <d v="2023-05-03T00:00:00"/>
    <d v="1899-12-30T12:26:12"/>
    <n v="8"/>
    <s v="Hell's Kitchen"/>
    <n v="22"/>
    <n v="2"/>
    <n v="2"/>
    <n v="4"/>
    <s v="Coffee"/>
    <s v="Drip coffee"/>
    <s v="Our Old Time Diner Blend"/>
    <s v="Small"/>
    <s v="May"/>
    <s v="Wednesday"/>
    <n v="12"/>
    <n v="3"/>
    <n v="5"/>
  </r>
  <r>
    <n v="82868"/>
    <d v="2023-05-03T00:00:00"/>
    <d v="1899-12-30T12:26:12"/>
    <n v="8"/>
    <s v="Hell's Kitche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82869"/>
    <d v="2023-05-03T00:00:00"/>
    <d v="1899-12-30T12:27:26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82870"/>
    <d v="2023-05-03T00:00:00"/>
    <d v="1899-12-30T12:27:58"/>
    <n v="3"/>
    <s v="Astoria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82871"/>
    <d v="2023-05-03T00:00:00"/>
    <d v="1899-12-30T12:28:05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82872"/>
    <d v="2023-05-03T00:00:00"/>
    <d v="1899-12-30T12:31:00"/>
    <n v="3"/>
    <s v="Astoria"/>
    <n v="61"/>
    <n v="2"/>
    <n v="4.75"/>
    <n v="9.5"/>
    <s v="Drinking Chocolate"/>
    <s v="Hot chocolate"/>
    <s v="Sustainably Grown Organic"/>
    <s v="Large"/>
    <s v="May"/>
    <s v="Wednesday"/>
    <n v="12"/>
    <n v="3"/>
    <n v="5"/>
  </r>
  <r>
    <n v="82873"/>
    <d v="2023-05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2"/>
    <n v="3"/>
    <n v="5"/>
  </r>
  <r>
    <n v="82874"/>
    <d v="2023-05-03T00:00:00"/>
    <d v="1899-12-30T12:37:14"/>
    <n v="5"/>
    <s v="Lower Manhattan"/>
    <n v="43"/>
    <n v="1"/>
    <n v="3"/>
    <n v="3"/>
    <s v="Tea"/>
    <s v="Brewed herbal tea"/>
    <s v="Lemon Grass"/>
    <s v="Large"/>
    <s v="May"/>
    <s v="Wednesday"/>
    <n v="12"/>
    <n v="3"/>
    <n v="5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2"/>
    <n v="3"/>
    <n v="5"/>
  </r>
  <r>
    <n v="82876"/>
    <d v="2023-05-03T00:00:00"/>
    <d v="1899-12-30T12:38:56"/>
    <n v="3"/>
    <s v="Astoria"/>
    <n v="59"/>
    <n v="1"/>
    <n v="4.5"/>
    <n v="4.5"/>
    <s v="Drinking Chocolate"/>
    <s v="Hot chocolate"/>
    <s v="Dark chocolate"/>
    <s v="Large"/>
    <s v="May"/>
    <s v="Wednesday"/>
    <n v="12"/>
    <n v="3"/>
    <n v="5"/>
  </r>
  <r>
    <n v="82877"/>
    <d v="2023-05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2"/>
    <n v="3"/>
    <n v="5"/>
  </r>
  <r>
    <n v="82878"/>
    <d v="2023-05-03T00:00:00"/>
    <d v="1899-12-30T12:40:55"/>
    <n v="8"/>
    <s v="Hell's Kitchen"/>
    <n v="45"/>
    <n v="1"/>
    <n v="3"/>
    <n v="3"/>
    <s v="Tea"/>
    <s v="Brewed herbal tea"/>
    <s v="Peppermint"/>
    <s v="Large"/>
    <s v="May"/>
    <s v="Wednesday"/>
    <n v="12"/>
    <n v="3"/>
    <n v="5"/>
  </r>
  <r>
    <n v="82879"/>
    <d v="2023-05-03T00:00:00"/>
    <d v="1899-12-30T12:41:02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82880"/>
    <d v="2023-05-03T00:00:00"/>
    <d v="1899-12-30T12:41:26"/>
    <n v="3"/>
    <s v="Astoria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82881"/>
    <d v="2023-05-03T00:00:00"/>
    <d v="1899-12-30T12:42:49"/>
    <n v="8"/>
    <s v="Hell's Kitchen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82882"/>
    <d v="2023-05-03T00:00:00"/>
    <d v="1899-12-30T12:42:49"/>
    <n v="8"/>
    <s v="Hell's Kitchen"/>
    <n v="77"/>
    <n v="1"/>
    <n v="3"/>
    <n v="3"/>
    <s v="Bakery"/>
    <s v="Scone"/>
    <s v="Oatmeal Scone"/>
    <s v="Not Defind"/>
    <s v="May"/>
    <s v="Wednesday"/>
    <n v="12"/>
    <n v="3"/>
    <n v="5"/>
  </r>
  <r>
    <n v="82883"/>
    <d v="2023-05-03T00:00:00"/>
    <d v="1899-12-30T12:42:55"/>
    <n v="3"/>
    <s v="Astoria"/>
    <n v="45"/>
    <n v="1"/>
    <n v="3"/>
    <n v="3"/>
    <s v="Tea"/>
    <s v="Brewed herbal tea"/>
    <s v="Peppermint"/>
    <s v="Large"/>
    <s v="May"/>
    <s v="Wednesday"/>
    <n v="12"/>
    <n v="3"/>
    <n v="5"/>
  </r>
  <r>
    <n v="82884"/>
    <d v="2023-05-03T00:00:00"/>
    <d v="1899-12-30T12:42:57"/>
    <n v="5"/>
    <s v="Lower Manhattan"/>
    <n v="47"/>
    <n v="2"/>
    <n v="3"/>
    <n v="6"/>
    <s v="Tea"/>
    <s v="Brewed Green tea"/>
    <s v="Serenity Green Tea"/>
    <s v="Large"/>
    <s v="May"/>
    <s v="Wednesday"/>
    <n v="12"/>
    <n v="3"/>
    <n v="5"/>
  </r>
  <r>
    <n v="82885"/>
    <d v="2023-05-03T00:00:00"/>
    <d v="1899-12-30T12:43:17"/>
    <n v="8"/>
    <s v="Hell's Kitchen"/>
    <n v="28"/>
    <n v="1"/>
    <n v="2"/>
    <n v="2"/>
    <s v="Coffee"/>
    <s v="Gourmet brewed coffee"/>
    <s v="Columbian Medium Roast"/>
    <s v="Small"/>
    <s v="May"/>
    <s v="Wednesday"/>
    <n v="12"/>
    <n v="3"/>
    <n v="5"/>
  </r>
  <r>
    <n v="82886"/>
    <d v="2023-05-03T00:00:00"/>
    <d v="1899-12-30T12:44:17"/>
    <n v="3"/>
    <s v="Astoria"/>
    <n v="45"/>
    <n v="1"/>
    <n v="3"/>
    <n v="3"/>
    <s v="Tea"/>
    <s v="Brewed herbal tea"/>
    <s v="Peppermint"/>
    <s v="Large"/>
    <s v="May"/>
    <s v="Wednesday"/>
    <n v="12"/>
    <n v="3"/>
    <n v="5"/>
  </r>
  <r>
    <n v="82887"/>
    <d v="2023-05-03T00:00:00"/>
    <d v="1899-12-30T12:44:41"/>
    <n v="5"/>
    <s v="Lower Manhattan"/>
    <n v="46"/>
    <n v="1"/>
    <n v="2.5"/>
    <n v="2.5"/>
    <s v="Tea"/>
    <s v="Brewed Green tea"/>
    <s v="Serenity Green Tea"/>
    <s v="Regular"/>
    <s v="May"/>
    <s v="Wednesday"/>
    <n v="12"/>
    <n v="3"/>
    <n v="5"/>
  </r>
  <r>
    <n v="82888"/>
    <d v="2023-05-03T00:00:00"/>
    <d v="1899-12-30T12:45:27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n v="3.75"/>
    <s v="Coffee"/>
    <s v="Barista Espresso"/>
    <s v="Cappuccino"/>
    <s v="Not Defind"/>
    <s v="May"/>
    <s v="Wednesday"/>
    <n v="12"/>
    <n v="3"/>
    <n v="5"/>
  </r>
  <r>
    <n v="82890"/>
    <d v="2023-05-03T00:00:00"/>
    <d v="1899-12-30T12:46:52"/>
    <n v="3"/>
    <s v="Astoria"/>
    <n v="27"/>
    <n v="2"/>
    <n v="3.5"/>
    <n v="7"/>
    <s v="Coffee"/>
    <s v="Organic brewed coffee"/>
    <s v="Brazilian"/>
    <s v="Large"/>
    <s v="May"/>
    <s v="Wednesday"/>
    <n v="12"/>
    <n v="3"/>
    <n v="5"/>
  </r>
  <r>
    <n v="82891"/>
    <d v="2023-05-03T00:00:00"/>
    <d v="1899-12-30T12:46:54"/>
    <n v="5"/>
    <s v="Lower Manhattan"/>
    <n v="39"/>
    <n v="2"/>
    <n v="4.25"/>
    <n v="8.5"/>
    <s v="Coffee"/>
    <s v="Barista Espresso"/>
    <s v="Latte"/>
    <s v="Regular"/>
    <s v="May"/>
    <s v="Wednesday"/>
    <n v="12"/>
    <n v="3"/>
    <n v="5"/>
  </r>
  <r>
    <n v="82892"/>
    <d v="2023-05-03T00:00:00"/>
    <d v="1899-12-30T12:47:18"/>
    <n v="3"/>
    <s v="Astoria"/>
    <n v="42"/>
    <n v="2"/>
    <n v="2.5"/>
    <n v="5"/>
    <s v="Tea"/>
    <s v="Brewed herbal tea"/>
    <s v="Lemon Grass"/>
    <s v="Regular"/>
    <s v="May"/>
    <s v="Wednesday"/>
    <n v="12"/>
    <n v="3"/>
    <n v="5"/>
  </r>
  <r>
    <n v="82893"/>
    <d v="2023-05-03T00:00:00"/>
    <d v="1899-12-30T12:47:41"/>
    <n v="8"/>
    <s v="Hell's Kitchen"/>
    <n v="50"/>
    <n v="2"/>
    <n v="2.5"/>
    <n v="5"/>
    <s v="Tea"/>
    <s v="Brewed Black tea"/>
    <s v="Earl Grey"/>
    <s v="Regular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95"/>
    <d v="2023-05-03T00:00:00"/>
    <d v="1899-12-30T12:48:06"/>
    <n v="3"/>
    <s v="Astoria"/>
    <n v="77"/>
    <n v="1"/>
    <n v="3"/>
    <n v="3"/>
    <s v="Bakery"/>
    <s v="Scone"/>
    <s v="Oatmeal Scone"/>
    <s v="Not Defind"/>
    <s v="May"/>
    <s v="Wednesday"/>
    <n v="12"/>
    <n v="3"/>
    <n v="5"/>
  </r>
  <r>
    <n v="82896"/>
    <d v="2023-05-03T00:00:00"/>
    <d v="1899-12-30T12:48:08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82897"/>
    <d v="2023-05-03T00:00:00"/>
    <d v="1899-12-30T12:48:20"/>
    <n v="8"/>
    <s v="Hell's Kitchen"/>
    <n v="53"/>
    <n v="2"/>
    <n v="3"/>
    <n v="6"/>
    <s v="Tea"/>
    <s v="Brewed Chai tea"/>
    <s v="Traditional Blend Chai"/>
    <s v="Large"/>
    <s v="May"/>
    <s v="Wednesday"/>
    <n v="12"/>
    <n v="3"/>
    <n v="5"/>
  </r>
  <r>
    <n v="82898"/>
    <d v="2023-05-03T00:00:00"/>
    <d v="1899-12-30T12:50:18"/>
    <n v="8"/>
    <s v="Hell's Kitchen"/>
    <n v="27"/>
    <n v="1"/>
    <n v="3.5"/>
    <n v="3.5"/>
    <s v="Coffee"/>
    <s v="Organic brewed coffee"/>
    <s v="Brazilian"/>
    <s v="Large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n v="6"/>
    <s v="Tea"/>
    <s v="Brewed Black tea"/>
    <s v="Earl Grey"/>
    <s v="Large"/>
    <s v="May"/>
    <s v="Wednesday"/>
    <n v="12"/>
    <n v="3"/>
    <n v="5"/>
  </r>
  <r>
    <n v="82900"/>
    <d v="2023-05-03T00:00:00"/>
    <d v="1899-12-30T12:51:09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82901"/>
    <d v="2023-05-03T00:00:00"/>
    <d v="1899-12-30T12:51:09"/>
    <n v="3"/>
    <s v="Astoria"/>
    <n v="72"/>
    <n v="1"/>
    <n v="3.25"/>
    <n v="3.25"/>
    <s v="Bakery"/>
    <s v="Scone"/>
    <s v="Ginger Scone"/>
    <s v="Not Defind"/>
    <s v="May"/>
    <s v="Wednesday"/>
    <n v="12"/>
    <n v="3"/>
    <n v="5"/>
  </r>
  <r>
    <n v="82902"/>
    <d v="2023-05-03T00:00:00"/>
    <d v="1899-12-30T12:51:22"/>
    <n v="5"/>
    <s v="Lower Manhattan"/>
    <n v="41"/>
    <n v="2"/>
    <n v="4.25"/>
    <n v="8.5"/>
    <s v="Coffee"/>
    <s v="Barista Espresso"/>
    <s v="Cappuccino"/>
    <s v="Large"/>
    <s v="May"/>
    <s v="Wednesday"/>
    <n v="12"/>
    <n v="3"/>
    <n v="5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2"/>
    <n v="3"/>
    <n v="5"/>
  </r>
  <r>
    <n v="82904"/>
    <d v="2023-05-03T00:00:00"/>
    <d v="1899-12-30T12:54:01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82905"/>
    <d v="2023-05-03T00:00:00"/>
    <d v="1899-12-30T12:54:40"/>
    <n v="8"/>
    <s v="Hell's Kitchen"/>
    <n v="38"/>
    <n v="2"/>
    <n v="3.75"/>
    <n v="7.5"/>
    <s v="Coffee"/>
    <s v="Barista Espresso"/>
    <s v="Latte"/>
    <s v="Not Defind"/>
    <s v="May"/>
    <s v="Wednesday"/>
    <n v="12"/>
    <n v="3"/>
    <n v="5"/>
  </r>
  <r>
    <n v="82906"/>
    <d v="2023-05-03T00:00:00"/>
    <d v="1899-12-30T12:54:40"/>
    <n v="8"/>
    <s v="Hell's Kitchen"/>
    <n v="78"/>
    <n v="1"/>
    <n v="4.5"/>
    <n v="4.5"/>
    <s v="Bakery"/>
    <s v="Scone"/>
    <s v="Scottish Cream Scone"/>
    <s v="Not Defind"/>
    <s v="May"/>
    <s v="Wednesday"/>
    <n v="12"/>
    <n v="3"/>
    <n v="5"/>
  </r>
  <r>
    <n v="82907"/>
    <d v="2023-05-03T00:00:00"/>
    <d v="1899-12-30T12:54:44"/>
    <n v="3"/>
    <s v="Astoria"/>
    <n v="52"/>
    <n v="2"/>
    <n v="2.5"/>
    <n v="5"/>
    <s v="Tea"/>
    <s v="Brewed Chai tea"/>
    <s v="Traditional Blend Chai"/>
    <s v="Regular"/>
    <s v="May"/>
    <s v="Wednesday"/>
    <n v="12"/>
    <n v="3"/>
    <n v="5"/>
  </r>
  <r>
    <n v="82908"/>
    <d v="2023-05-03T00:00:00"/>
    <d v="1899-12-30T12:54:44"/>
    <n v="3"/>
    <s v="Astoria"/>
    <n v="74"/>
    <n v="1"/>
    <n v="3.5"/>
    <n v="3.5"/>
    <s v="Bakery"/>
    <s v="Biscotti"/>
    <s v="Ginger Biscotti"/>
    <s v="Not Defind"/>
    <s v="May"/>
    <s v="Wednesday"/>
    <n v="12"/>
    <n v="3"/>
    <n v="5"/>
  </r>
  <r>
    <n v="82909"/>
    <d v="2023-05-03T00:00:00"/>
    <d v="1899-12-30T12:55:25"/>
    <n v="3"/>
    <s v="Astoria"/>
    <n v="30"/>
    <n v="2"/>
    <n v="3"/>
    <n v="6"/>
    <s v="Coffee"/>
    <s v="Gourmet brewed coffee"/>
    <s v="Columbian Medium Roast"/>
    <s v="Large"/>
    <s v="May"/>
    <s v="Wednesday"/>
    <n v="12"/>
    <n v="3"/>
    <n v="5"/>
  </r>
  <r>
    <n v="82910"/>
    <d v="2023-05-03T00:00:00"/>
    <d v="1899-12-30T12:57:19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82911"/>
    <d v="2023-05-03T00:00:00"/>
    <d v="1899-12-30T12:57:48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82912"/>
    <d v="2023-05-03T00:00:00"/>
    <d v="1899-12-30T12:58:51"/>
    <n v="8"/>
    <s v="Hell's Kitchen"/>
    <n v="41"/>
    <n v="2"/>
    <n v="4.25"/>
    <n v="8.5"/>
    <s v="Coffee"/>
    <s v="Barista Espresso"/>
    <s v="Cappuccino"/>
    <s v="Large"/>
    <s v="May"/>
    <s v="Wednesday"/>
    <n v="12"/>
    <n v="3"/>
    <n v="5"/>
  </r>
  <r>
    <n v="82913"/>
    <d v="2023-05-03T00:00:00"/>
    <d v="1899-12-30T12:59:45"/>
    <n v="8"/>
    <s v="Hell's Kitchen"/>
    <n v="39"/>
    <n v="1"/>
    <n v="4.25"/>
    <n v="4.25"/>
    <s v="Coffee"/>
    <s v="Barista Espresso"/>
    <s v="Latte"/>
    <s v="Regular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82915"/>
    <d v="2023-05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y"/>
    <s v="Wednesday"/>
    <n v="13"/>
    <n v="3"/>
    <n v="5"/>
  </r>
  <r>
    <n v="82916"/>
    <d v="2023-05-03T00:00:00"/>
    <d v="1899-12-30T13:01:04"/>
    <n v="8"/>
    <s v="Hell's Kitchen"/>
    <n v="27"/>
    <n v="2"/>
    <n v="3.5"/>
    <n v="7"/>
    <s v="Coffee"/>
    <s v="Organic brewed coffee"/>
    <s v="Brazilian"/>
    <s v="Large"/>
    <s v="May"/>
    <s v="Wednesday"/>
    <n v="13"/>
    <n v="3"/>
    <n v="5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82918"/>
    <d v="2023-05-03T00:00:00"/>
    <d v="1899-12-30T13:01:12"/>
    <n v="3"/>
    <s v="Astoria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82919"/>
    <d v="2023-05-03T00:00:00"/>
    <d v="1899-12-30T13:01:38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82920"/>
    <d v="2023-05-03T00:00:00"/>
    <d v="1899-12-30T13:03:03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21"/>
    <d v="2023-05-03T00:00:00"/>
    <d v="1899-12-30T13:04:21"/>
    <n v="8"/>
    <s v="Hell's Kitchen"/>
    <n v="51"/>
    <n v="1"/>
    <n v="3"/>
    <n v="3"/>
    <s v="Tea"/>
    <s v="Brewed Black tea"/>
    <s v="Earl Grey"/>
    <s v="Large"/>
    <s v="May"/>
    <s v="Wednesday"/>
    <n v="13"/>
    <n v="3"/>
    <n v="5"/>
  </r>
  <r>
    <n v="82922"/>
    <d v="2023-05-03T00:00:00"/>
    <d v="1899-12-30T13:04:25"/>
    <n v="5"/>
    <s v="Lower Manhattan"/>
    <n v="42"/>
    <n v="1"/>
    <n v="2.5"/>
    <n v="2.5"/>
    <s v="Tea"/>
    <s v="Brewed herbal tea"/>
    <s v="Lemon Grass"/>
    <s v="Regular"/>
    <s v="May"/>
    <s v="Wednesday"/>
    <n v="13"/>
    <n v="3"/>
    <n v="5"/>
  </r>
  <r>
    <n v="82923"/>
    <d v="2023-05-03T00:00:00"/>
    <d v="1899-12-30T13:04:48"/>
    <n v="5"/>
    <s v="Lower Manhatta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82924"/>
    <d v="2023-05-03T00:00:00"/>
    <d v="1899-12-30T13:04:48"/>
    <n v="5"/>
    <s v="Lower Manhattan"/>
    <n v="74"/>
    <n v="1"/>
    <n v="3.5"/>
    <n v="3.5"/>
    <s v="Bakery"/>
    <s v="Biscotti"/>
    <s v="Ginger Biscotti"/>
    <s v="Not Defind"/>
    <s v="May"/>
    <s v="Wednesday"/>
    <n v="13"/>
    <n v="3"/>
    <n v="5"/>
  </r>
  <r>
    <n v="82925"/>
    <d v="2023-05-03T00:00:00"/>
    <d v="1899-12-30T13:04:55"/>
    <n v="8"/>
    <s v="Hell's Kitche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82926"/>
    <d v="2023-05-03T00:00:00"/>
    <d v="1899-12-30T13:05:16"/>
    <n v="3"/>
    <s v="Astoria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2927"/>
    <d v="2023-05-03T00:00:00"/>
    <d v="1899-12-30T13:05:16"/>
    <n v="3"/>
    <s v="Astoria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82928"/>
    <d v="2023-05-03T00:00:00"/>
    <d v="1899-12-30T13:06:00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29"/>
    <d v="2023-05-03T00:00:00"/>
    <d v="1899-12-30T13:07:30"/>
    <n v="3"/>
    <s v="Astoria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30"/>
    <d v="2023-05-03T00:00:00"/>
    <d v="1899-12-30T13:08:28"/>
    <n v="3"/>
    <s v="Astoria"/>
    <n v="45"/>
    <n v="2"/>
    <n v="3"/>
    <n v="6"/>
    <s v="Tea"/>
    <s v="Brewed herbal tea"/>
    <s v="Peppermint"/>
    <s v="Large"/>
    <s v="May"/>
    <s v="Wednesday"/>
    <n v="13"/>
    <n v="3"/>
    <n v="5"/>
  </r>
  <r>
    <n v="82931"/>
    <d v="2023-05-03T00:00:00"/>
    <d v="1899-12-30T13:09:17"/>
    <n v="3"/>
    <s v="Astoria"/>
    <n v="43"/>
    <n v="1"/>
    <n v="3"/>
    <n v="3"/>
    <s v="Tea"/>
    <s v="Brewed herbal tea"/>
    <s v="Lemon Grass"/>
    <s v="Large"/>
    <s v="May"/>
    <s v="Wednesday"/>
    <n v="13"/>
    <n v="3"/>
    <n v="5"/>
  </r>
  <r>
    <n v="82932"/>
    <d v="2023-05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May"/>
    <s v="Wednesday"/>
    <n v="13"/>
    <n v="3"/>
    <n v="5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82934"/>
    <d v="2023-05-03T00:00:00"/>
    <d v="1899-12-30T13:11:49"/>
    <n v="8"/>
    <s v="Hell's Kitchen"/>
    <n v="45"/>
    <n v="2"/>
    <n v="3"/>
    <n v="6"/>
    <s v="Tea"/>
    <s v="Brewed herbal tea"/>
    <s v="Peppermint"/>
    <s v="Large"/>
    <s v="May"/>
    <s v="Wednesday"/>
    <n v="13"/>
    <n v="3"/>
    <n v="5"/>
  </r>
  <r>
    <n v="82935"/>
    <d v="2023-05-03T00:00:00"/>
    <d v="1899-12-30T13:12:04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82936"/>
    <d v="2023-05-03T00:00:00"/>
    <d v="1899-12-30T13:12:04"/>
    <n v="3"/>
    <s v="Astoria"/>
    <n v="78"/>
    <n v="1"/>
    <n v="4.5"/>
    <n v="4.5"/>
    <s v="Bakery"/>
    <s v="Scone"/>
    <s v="Scottish Cream Scone"/>
    <s v="Not Defind"/>
    <s v="May"/>
    <s v="Wednesday"/>
    <n v="13"/>
    <n v="3"/>
    <n v="5"/>
  </r>
  <r>
    <n v="82937"/>
    <d v="2023-05-03T00:00:00"/>
    <d v="1899-12-30T13:12:16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82938"/>
    <d v="2023-05-03T00:00:00"/>
    <d v="1899-12-30T13:13:33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82939"/>
    <d v="2023-05-03T00:00:00"/>
    <d v="1899-12-30T13:16:26"/>
    <n v="3"/>
    <s v="Astoria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40"/>
    <d v="2023-05-03T00:00:00"/>
    <d v="1899-12-30T13:16:53"/>
    <n v="3"/>
    <s v="Astoria"/>
    <n v="49"/>
    <n v="2"/>
    <n v="3"/>
    <n v="6"/>
    <s v="Tea"/>
    <s v="Brewed Black tea"/>
    <s v="English Breakfast"/>
    <s v="Large"/>
    <s v="May"/>
    <s v="Wednesday"/>
    <n v="13"/>
    <n v="3"/>
    <n v="5"/>
  </r>
  <r>
    <n v="82941"/>
    <d v="2023-05-03T00:00:00"/>
    <d v="1899-12-30T13:17:46"/>
    <n v="8"/>
    <s v="Hell's Kitche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82942"/>
    <d v="2023-05-03T00:00:00"/>
    <d v="1899-12-30T13:18:51"/>
    <n v="3"/>
    <s v="Astoria"/>
    <n v="51"/>
    <n v="2"/>
    <n v="3"/>
    <n v="6"/>
    <s v="Tea"/>
    <s v="Brewed Black tea"/>
    <s v="Earl Grey"/>
    <s v="Large"/>
    <s v="May"/>
    <s v="Wednesday"/>
    <n v="13"/>
    <n v="3"/>
    <n v="5"/>
  </r>
  <r>
    <n v="82943"/>
    <d v="2023-05-03T00:00:00"/>
    <d v="1899-12-30T13:18:51"/>
    <n v="3"/>
    <s v="Astoria"/>
    <n v="75"/>
    <n v="1"/>
    <n v="3.5"/>
    <n v="3.5"/>
    <s v="Bakery"/>
    <s v="Pastry"/>
    <s v="Croissant"/>
    <s v="Not Defind"/>
    <s v="May"/>
    <s v="Wednesday"/>
    <n v="13"/>
    <n v="3"/>
    <n v="5"/>
  </r>
  <r>
    <n v="82944"/>
    <d v="2023-05-03T00:00:00"/>
    <d v="1899-12-30T13:20:01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3"/>
    <n v="3"/>
    <n v="5"/>
  </r>
  <r>
    <n v="82946"/>
    <d v="2023-05-03T00:00:00"/>
    <d v="1899-12-30T13:20:28"/>
    <n v="3"/>
    <s v="Astoria"/>
    <n v="24"/>
    <n v="2"/>
    <n v="3"/>
    <n v="6"/>
    <s v="Coffee"/>
    <s v="Drip coffee"/>
    <s v="Our Old Time Diner Blend"/>
    <s v="Large"/>
    <s v="May"/>
    <s v="Wednesday"/>
    <n v="13"/>
    <n v="3"/>
    <n v="5"/>
  </r>
  <r>
    <n v="82947"/>
    <d v="2023-05-03T00:00:00"/>
    <d v="1899-12-30T13:22:09"/>
    <n v="5"/>
    <s v="Lower Manhattan"/>
    <n v="55"/>
    <n v="1"/>
    <n v="4"/>
    <n v="4"/>
    <s v="Tea"/>
    <s v="Brewed Chai tea"/>
    <s v="Morning Sunrise Chai"/>
    <s v="Large"/>
    <s v="May"/>
    <s v="Wednesday"/>
    <n v="13"/>
    <n v="3"/>
    <n v="5"/>
  </r>
  <r>
    <n v="82948"/>
    <d v="2023-05-03T00:00:00"/>
    <d v="1899-12-30T13:24:10"/>
    <n v="3"/>
    <s v="Astoria"/>
    <n v="55"/>
    <n v="1"/>
    <n v="4"/>
    <n v="4"/>
    <s v="Tea"/>
    <s v="Brewed Chai tea"/>
    <s v="Morning Sunrise Chai"/>
    <s v="Large"/>
    <s v="May"/>
    <s v="Wednesday"/>
    <n v="13"/>
    <n v="3"/>
    <n v="5"/>
  </r>
  <r>
    <n v="82949"/>
    <d v="2023-05-03T00:00:00"/>
    <d v="1899-12-30T13:24:11"/>
    <n v="5"/>
    <s v="Lower Manhatta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2950"/>
    <d v="2023-05-03T00:00:00"/>
    <d v="1899-12-30T13:24:12"/>
    <n v="5"/>
    <s v="Lower Manhattan"/>
    <n v="40"/>
    <n v="1"/>
    <n v="3.75"/>
    <n v="3.75"/>
    <s v="Coffee"/>
    <s v="Barista Espresso"/>
    <s v="Cappuccino"/>
    <s v="Not Defind"/>
    <s v="May"/>
    <s v="Wednesday"/>
    <n v="13"/>
    <n v="3"/>
    <n v="5"/>
  </r>
  <r>
    <n v="82951"/>
    <d v="2023-05-03T00:00:00"/>
    <d v="1899-12-30T13:25:04"/>
    <n v="8"/>
    <s v="Hell's Kitchen"/>
    <n v="38"/>
    <n v="1"/>
    <n v="3.75"/>
    <n v="3.75"/>
    <s v="Coffee"/>
    <s v="Barista Espresso"/>
    <s v="Latte"/>
    <s v="Not Defind"/>
    <s v="May"/>
    <s v="Wednesday"/>
    <n v="13"/>
    <n v="3"/>
    <n v="5"/>
  </r>
  <r>
    <n v="82952"/>
    <d v="2023-05-03T00:00:00"/>
    <d v="1899-12-30T13:26:01"/>
    <n v="8"/>
    <s v="Hell's Kitchen"/>
    <n v="49"/>
    <n v="1"/>
    <n v="3"/>
    <n v="3"/>
    <s v="Tea"/>
    <s v="Brewed Black tea"/>
    <s v="English Breakfast"/>
    <s v="Large"/>
    <s v="May"/>
    <s v="Wednesday"/>
    <n v="13"/>
    <n v="3"/>
    <n v="5"/>
  </r>
  <r>
    <n v="82953"/>
    <d v="2023-05-03T00:00:00"/>
    <d v="1899-12-30T13:26:32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82954"/>
    <d v="2023-05-03T00:00:00"/>
    <d v="1899-12-30T13:26:32"/>
    <n v="3"/>
    <s v="Astoria"/>
    <n v="74"/>
    <n v="1"/>
    <n v="3.5"/>
    <n v="3.5"/>
    <s v="Bakery"/>
    <s v="Biscotti"/>
    <s v="Ginger Biscotti"/>
    <s v="Not Defind"/>
    <s v="May"/>
    <s v="Wednesday"/>
    <n v="13"/>
    <n v="3"/>
    <n v="5"/>
  </r>
  <r>
    <n v="82955"/>
    <d v="2023-05-03T00:00:00"/>
    <d v="1899-12-30T13:26:51"/>
    <n v="8"/>
    <s v="Hell's Kitchen"/>
    <n v="44"/>
    <n v="1"/>
    <n v="2.5"/>
    <n v="2.5"/>
    <s v="Tea"/>
    <s v="Brewed herbal tea"/>
    <s v="Peppermint"/>
    <s v="Regular"/>
    <s v="May"/>
    <s v="Wednesday"/>
    <n v="13"/>
    <n v="3"/>
    <n v="5"/>
  </r>
  <r>
    <n v="82956"/>
    <d v="2023-05-03T00:00:00"/>
    <d v="1899-12-30T13:26:51"/>
    <n v="8"/>
    <s v="Hell's Kitchen"/>
    <n v="70"/>
    <n v="1"/>
    <n v="3.25"/>
    <n v="3.25"/>
    <s v="Bakery"/>
    <s v="Scone"/>
    <s v="Cranberry Scone"/>
    <s v="Not Defind"/>
    <s v="May"/>
    <s v="Wednesday"/>
    <n v="13"/>
    <n v="3"/>
    <n v="5"/>
  </r>
  <r>
    <n v="82957"/>
    <d v="2023-05-03T00:00:00"/>
    <d v="1899-12-30T13:28:12"/>
    <n v="3"/>
    <s v="Astoria"/>
    <n v="38"/>
    <n v="1"/>
    <n v="3.75"/>
    <n v="3.75"/>
    <s v="Coffee"/>
    <s v="Barista Espresso"/>
    <s v="Latte"/>
    <s v="Not Defind"/>
    <s v="May"/>
    <s v="Wednesday"/>
    <n v="13"/>
    <n v="3"/>
    <n v="5"/>
  </r>
  <r>
    <n v="82958"/>
    <d v="2023-05-03T00:00:00"/>
    <d v="1899-12-30T13:29:10"/>
    <n v="8"/>
    <s v="Hell's Kitche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82959"/>
    <d v="2023-05-03T00:00:00"/>
    <d v="1899-12-30T13:30:53"/>
    <n v="5"/>
    <s v="Lower Manhattan"/>
    <n v="42"/>
    <n v="2"/>
    <n v="2.5"/>
    <n v="5"/>
    <s v="Tea"/>
    <s v="Brewed herbal tea"/>
    <s v="Lemon Grass"/>
    <s v="Regular"/>
    <s v="May"/>
    <s v="Wednesday"/>
    <n v="13"/>
    <n v="3"/>
    <n v="5"/>
  </r>
  <r>
    <n v="82960"/>
    <d v="2023-05-03T00:00:00"/>
    <d v="1899-12-30T13:31:04"/>
    <n v="5"/>
    <s v="Lower Manhattan"/>
    <n v="43"/>
    <n v="1"/>
    <n v="3"/>
    <n v="3"/>
    <s v="Tea"/>
    <s v="Brewed herbal tea"/>
    <s v="Lemon Grass"/>
    <s v="Large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n v="3.5"/>
    <s v="Bakery"/>
    <s v="Biscotti"/>
    <s v="Ginger Biscotti"/>
    <s v="Not Defind"/>
    <s v="May"/>
    <s v="Wednesday"/>
    <n v="13"/>
    <n v="3"/>
    <n v="5"/>
  </r>
  <r>
    <n v="82962"/>
    <d v="2023-05-03T00:00:00"/>
    <d v="1899-12-30T13:31:45"/>
    <n v="8"/>
    <s v="Hell's Kitchen"/>
    <n v="33"/>
    <n v="1"/>
    <n v="3.5"/>
    <n v="3.5"/>
    <s v="Coffee"/>
    <s v="Gourmet brewed coffee"/>
    <s v="Ethiopia"/>
    <s v="Large"/>
    <s v="May"/>
    <s v="Wednesday"/>
    <n v="13"/>
    <n v="3"/>
    <n v="5"/>
  </r>
  <r>
    <n v="82963"/>
    <d v="2023-05-03T00:00:00"/>
    <d v="1899-12-30T13:32:40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82965"/>
    <d v="2023-05-03T00:00:00"/>
    <d v="1899-12-30T13:33:43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82966"/>
    <d v="2023-05-03T00:00:00"/>
    <d v="1899-12-30T13:34:08"/>
    <n v="8"/>
    <s v="Hell's Kitchen"/>
    <n v="37"/>
    <n v="1"/>
    <n v="3"/>
    <n v="3"/>
    <s v="Coffee"/>
    <s v="Barista Espresso"/>
    <s v="Espresso shot"/>
    <s v="Not Defind"/>
    <s v="May"/>
    <s v="Wednesday"/>
    <n v="13"/>
    <n v="3"/>
    <n v="5"/>
  </r>
  <r>
    <n v="82967"/>
    <d v="2023-05-03T00:00:00"/>
    <d v="1899-12-30T13:36:50"/>
    <n v="8"/>
    <s v="Hell's Kitchen"/>
    <n v="41"/>
    <n v="2"/>
    <n v="4.25"/>
    <n v="8.5"/>
    <s v="Coffee"/>
    <s v="Barista Espresso"/>
    <s v="Cappuccino"/>
    <s v="Large"/>
    <s v="May"/>
    <s v="Wednesday"/>
    <n v="13"/>
    <n v="3"/>
    <n v="5"/>
  </r>
  <r>
    <n v="82968"/>
    <d v="2023-05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69"/>
    <d v="2023-05-03T00:00:00"/>
    <d v="1899-12-30T13:38:29"/>
    <n v="3"/>
    <s v="Astoria"/>
    <n v="50"/>
    <n v="2"/>
    <n v="2.5"/>
    <n v="5"/>
    <s v="Tea"/>
    <s v="Brewed Black tea"/>
    <s v="Earl Grey"/>
    <s v="Regular"/>
    <s v="May"/>
    <s v="Wednesday"/>
    <n v="13"/>
    <n v="3"/>
    <n v="5"/>
  </r>
  <r>
    <n v="82970"/>
    <d v="2023-05-03T00:00:00"/>
    <d v="1899-12-30T13:41:00"/>
    <n v="3"/>
    <s v="Astoria"/>
    <n v="55"/>
    <n v="1"/>
    <n v="4"/>
    <n v="4"/>
    <s v="Tea"/>
    <s v="Brewed Chai tea"/>
    <s v="Morning Sunrise Chai"/>
    <s v="Large"/>
    <s v="May"/>
    <s v="Wednesday"/>
    <n v="13"/>
    <n v="3"/>
    <n v="5"/>
  </r>
  <r>
    <n v="82971"/>
    <d v="2023-05-03T00:00:00"/>
    <d v="1899-12-30T13:42:08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82972"/>
    <d v="2023-05-03T00:00:00"/>
    <d v="1899-12-30T13:43:11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73"/>
    <d v="2023-05-03T00:00:00"/>
    <d v="1899-12-30T13:43:11"/>
    <n v="3"/>
    <s v="Astoria"/>
    <n v="74"/>
    <n v="1"/>
    <n v="3.5"/>
    <n v="3.5"/>
    <s v="Bakery"/>
    <s v="Biscotti"/>
    <s v="Ginger Biscotti"/>
    <s v="Not Defind"/>
    <s v="May"/>
    <s v="Wednesday"/>
    <n v="13"/>
    <n v="3"/>
    <n v="5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3"/>
    <n v="3"/>
    <n v="5"/>
  </r>
  <r>
    <n v="82975"/>
    <d v="2023-05-03T00:00:00"/>
    <d v="1899-12-30T13:44:19"/>
    <n v="8"/>
    <s v="Hell's Kitchen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76"/>
    <d v="2023-05-03T00:00:00"/>
    <d v="1899-12-30T13:45:07"/>
    <n v="5"/>
    <s v="Lower Manhattan"/>
    <n v="55"/>
    <n v="2"/>
    <n v="4"/>
    <n v="8"/>
    <s v="Tea"/>
    <s v="Brewed Chai tea"/>
    <s v="Morning Sunrise Chai"/>
    <s v="Large"/>
    <s v="May"/>
    <s v="Wednesday"/>
    <n v="13"/>
    <n v="3"/>
    <n v="5"/>
  </r>
  <r>
    <n v="82977"/>
    <d v="2023-05-03T00:00:00"/>
    <d v="1899-12-30T13:45:54"/>
    <n v="3"/>
    <s v="Astoria"/>
    <n v="43"/>
    <n v="2"/>
    <n v="3"/>
    <n v="6"/>
    <s v="Tea"/>
    <s v="Brewed herbal tea"/>
    <s v="Lemon Grass"/>
    <s v="Large"/>
    <s v="May"/>
    <s v="Wednesday"/>
    <n v="13"/>
    <n v="3"/>
    <n v="5"/>
  </r>
  <r>
    <n v="82978"/>
    <d v="2023-05-03T00:00:00"/>
    <d v="1899-12-30T13:46:55"/>
    <n v="5"/>
    <s v="Lower Manhattan"/>
    <n v="35"/>
    <n v="1"/>
    <n v="3.1"/>
    <n v="3.1"/>
    <s v="Coffee"/>
    <s v="Premium brewed coffee"/>
    <s v="Jamaican Coffee River"/>
    <s v="Regular"/>
    <s v="May"/>
    <s v="Wednesday"/>
    <n v="13"/>
    <n v="3"/>
    <n v="5"/>
  </r>
  <r>
    <n v="82979"/>
    <d v="2023-05-03T00:00:00"/>
    <d v="1899-12-30T13:47:08"/>
    <n v="5"/>
    <s v="Lower Manhattan"/>
    <n v="32"/>
    <n v="2"/>
    <n v="3"/>
    <n v="6"/>
    <s v="Coffee"/>
    <s v="Gourmet brewed coffee"/>
    <s v="Ethiopia"/>
    <s v="Regular"/>
    <s v="May"/>
    <s v="Wednesday"/>
    <n v="13"/>
    <n v="3"/>
    <n v="5"/>
  </r>
  <r>
    <n v="82980"/>
    <d v="2023-05-03T00:00:00"/>
    <d v="1899-12-30T13:48:36"/>
    <n v="3"/>
    <s v="Astoria"/>
    <n v="53"/>
    <n v="2"/>
    <n v="3"/>
    <n v="6"/>
    <s v="Tea"/>
    <s v="Brewed Chai tea"/>
    <s v="Traditional Blend Chai"/>
    <s v="Large"/>
    <s v="May"/>
    <s v="Wednesday"/>
    <n v="13"/>
    <n v="3"/>
    <n v="5"/>
  </r>
  <r>
    <n v="82981"/>
    <d v="2023-05-03T00:00:00"/>
    <d v="1899-12-30T13:48:42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82982"/>
    <d v="2023-05-03T00:00:00"/>
    <d v="1899-12-30T13:48:44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82983"/>
    <d v="2023-05-03T00:00:00"/>
    <d v="1899-12-30T13:48:44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82984"/>
    <d v="2023-05-03T00:00:00"/>
    <d v="1899-12-30T13:52:13"/>
    <n v="3"/>
    <s v="Astoria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85"/>
    <d v="2023-05-03T00:00:00"/>
    <d v="1899-12-30T13:52:13"/>
    <n v="3"/>
    <s v="Astoria"/>
    <n v="75"/>
    <n v="1"/>
    <n v="3.5"/>
    <n v="3.5"/>
    <s v="Bakery"/>
    <s v="Pastry"/>
    <s v="Croissant"/>
    <s v="Not Defind"/>
    <s v="May"/>
    <s v="Wednesday"/>
    <n v="13"/>
    <n v="3"/>
    <n v="5"/>
  </r>
  <r>
    <n v="82986"/>
    <d v="2023-05-03T00:00:00"/>
    <d v="1899-12-30T13:52:20"/>
    <n v="8"/>
    <s v="Hell's Kitchen"/>
    <n v="53"/>
    <n v="1"/>
    <n v="3"/>
    <n v="3"/>
    <s v="Tea"/>
    <s v="Brewed Chai tea"/>
    <s v="Traditional Blend Chai"/>
    <s v="Large"/>
    <s v="May"/>
    <s v="Wednesday"/>
    <n v="13"/>
    <n v="3"/>
    <n v="5"/>
  </r>
  <r>
    <n v="82987"/>
    <d v="2023-05-03T00:00:00"/>
    <d v="1899-12-30T13:53:24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2988"/>
    <d v="2023-05-03T00:00:00"/>
    <d v="1899-12-30T13:56:11"/>
    <n v="3"/>
    <s v="Astoria"/>
    <n v="40"/>
    <n v="2"/>
    <n v="3.75"/>
    <n v="7.5"/>
    <s v="Coffee"/>
    <s v="Barista Espresso"/>
    <s v="Cappuccino"/>
    <s v="Not Defind"/>
    <s v="May"/>
    <s v="Wednesday"/>
    <n v="13"/>
    <n v="3"/>
    <n v="5"/>
  </r>
  <r>
    <n v="82989"/>
    <d v="2023-05-03T00:00:00"/>
    <d v="1899-12-30T13:56:11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82990"/>
    <d v="2023-05-03T00:00:00"/>
    <d v="1899-12-30T13:56:11"/>
    <n v="8"/>
    <s v="Hell's Kitchen"/>
    <n v="40"/>
    <n v="2"/>
    <n v="3.75"/>
    <n v="7.5"/>
    <s v="Coffee"/>
    <s v="Barista Espresso"/>
    <s v="Cappuccino"/>
    <s v="Not Defind"/>
    <s v="May"/>
    <s v="Wednesday"/>
    <n v="13"/>
    <n v="3"/>
    <n v="5"/>
  </r>
  <r>
    <n v="82991"/>
    <d v="2023-05-03T00:00:00"/>
    <d v="1899-12-30T13:56:40"/>
    <n v="5"/>
    <s v="Lower Manhattan"/>
    <n v="38"/>
    <n v="2"/>
    <n v="3.75"/>
    <n v="7.5"/>
    <s v="Coffee"/>
    <s v="Barista Espresso"/>
    <s v="Latte"/>
    <s v="Not Defind"/>
    <s v="May"/>
    <s v="Wednesday"/>
    <n v="13"/>
    <n v="3"/>
    <n v="5"/>
  </r>
  <r>
    <n v="82992"/>
    <d v="2023-05-03T00:00:00"/>
    <d v="1899-12-30T13:57:02"/>
    <n v="3"/>
    <s v="Astoria"/>
    <n v="27"/>
    <n v="2"/>
    <n v="3.5"/>
    <n v="7"/>
    <s v="Coffee"/>
    <s v="Organic brewed coffee"/>
    <s v="Brazilian"/>
    <s v="Large"/>
    <s v="May"/>
    <s v="Wednesday"/>
    <n v="13"/>
    <n v="3"/>
    <n v="5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82994"/>
    <d v="2023-05-03T00:00:00"/>
    <d v="1899-12-30T13:57:16"/>
    <n v="3"/>
    <s v="Astoria"/>
    <n v="48"/>
    <n v="2"/>
    <n v="2.5"/>
    <n v="5"/>
    <s v="Tea"/>
    <s v="Brewed Black tea"/>
    <s v="English Breakfast"/>
    <s v="Regular"/>
    <s v="May"/>
    <s v="Wednesday"/>
    <n v="13"/>
    <n v="3"/>
    <n v="5"/>
  </r>
  <r>
    <n v="82995"/>
    <d v="2023-05-03T00:00:00"/>
    <d v="1899-12-30T13:57:28"/>
    <n v="8"/>
    <s v="Hell's Kitchen"/>
    <n v="57"/>
    <n v="1"/>
    <n v="3.1"/>
    <n v="3.1"/>
    <s v="Tea"/>
    <s v="Brewed Chai tea"/>
    <s v="Spicy Eye Opener Chai"/>
    <s v="Large"/>
    <s v="May"/>
    <s v="Wednesday"/>
    <n v="13"/>
    <n v="3"/>
    <n v="5"/>
  </r>
  <r>
    <n v="82996"/>
    <d v="2023-05-03T00:00:00"/>
    <d v="1899-12-30T13:58:11"/>
    <n v="3"/>
    <s v="Astoria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97"/>
    <d v="2023-05-03T00:00:00"/>
    <d v="1899-12-30T13:59:44"/>
    <n v="8"/>
    <s v="Hell's Kitchen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82998"/>
    <d v="2023-05-03T00:00:00"/>
    <d v="1899-12-30T14:00:17"/>
    <n v="3"/>
    <s v="Astoria"/>
    <n v="23"/>
    <n v="1"/>
    <n v="2.5"/>
    <n v="2.5"/>
    <s v="Coffee"/>
    <s v="Drip coffee"/>
    <s v="Our Old Time Diner Blend"/>
    <s v="Regular"/>
    <s v="May"/>
    <s v="Wednesday"/>
    <n v="14"/>
    <n v="3"/>
    <n v="5"/>
  </r>
  <r>
    <n v="82999"/>
    <d v="2023-05-03T00:00:00"/>
    <d v="1899-12-30T14:00:17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83000"/>
    <d v="2023-05-03T00:00:00"/>
    <d v="1899-12-30T14:02:32"/>
    <n v="5"/>
    <s v="Lower Manhattan"/>
    <n v="57"/>
    <n v="1"/>
    <n v="3.1"/>
    <n v="3.1"/>
    <s v="Tea"/>
    <s v="Brewed Chai tea"/>
    <s v="Spicy Eye Opener Chai"/>
    <s v="Large"/>
    <s v="May"/>
    <s v="Wednesday"/>
    <n v="14"/>
    <n v="3"/>
    <n v="5"/>
  </r>
  <r>
    <n v="83001"/>
    <d v="2023-05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83002"/>
    <d v="2023-05-03T00:00:00"/>
    <d v="1899-12-30T14:03:33"/>
    <n v="8"/>
    <s v="Hell's Kitchen"/>
    <n v="74"/>
    <n v="1"/>
    <n v="3.5"/>
    <n v="3.5"/>
    <s v="Bakery"/>
    <s v="Biscotti"/>
    <s v="Ginger Biscotti"/>
    <s v="Not Defind"/>
    <s v="May"/>
    <s v="Wednesday"/>
    <n v="14"/>
    <n v="3"/>
    <n v="5"/>
  </r>
  <r>
    <n v="83003"/>
    <d v="2023-05-03T00:00:00"/>
    <d v="1899-12-30T14:03:47"/>
    <n v="3"/>
    <s v="Astoria"/>
    <n v="27"/>
    <n v="1"/>
    <n v="3.5"/>
    <n v="3.5"/>
    <s v="Coffee"/>
    <s v="Organic brewed coffee"/>
    <s v="Brazilian"/>
    <s v="Large"/>
    <s v="May"/>
    <s v="Wednesday"/>
    <n v="14"/>
    <n v="3"/>
    <n v="5"/>
  </r>
  <r>
    <n v="83004"/>
    <d v="2023-05-03T00:00:00"/>
    <d v="1899-12-30T14:03:48"/>
    <n v="3"/>
    <s v="Astoria"/>
    <n v="49"/>
    <n v="2"/>
    <n v="3"/>
    <n v="6"/>
    <s v="Tea"/>
    <s v="Brewed Black tea"/>
    <s v="English Breakfast"/>
    <s v="Large"/>
    <s v="May"/>
    <s v="Wednesday"/>
    <n v="14"/>
    <n v="3"/>
    <n v="5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83006"/>
    <d v="2023-05-03T00:00:00"/>
    <d v="1899-12-30T14:03:54"/>
    <n v="8"/>
    <s v="Hell's Kitchen"/>
    <n v="27"/>
    <n v="2"/>
    <n v="3.5"/>
    <n v="7"/>
    <s v="Coffee"/>
    <s v="Organic brewed coffee"/>
    <s v="Brazilian"/>
    <s v="Large"/>
    <s v="May"/>
    <s v="Wednesday"/>
    <n v="14"/>
    <n v="3"/>
    <n v="5"/>
  </r>
  <r>
    <n v="83007"/>
    <d v="2023-05-03T00:00:00"/>
    <d v="1899-12-30T14:04:07"/>
    <n v="8"/>
    <s v="Hell's Kitchen"/>
    <n v="39"/>
    <n v="1"/>
    <n v="4.25"/>
    <n v="4.25"/>
    <s v="Coffee"/>
    <s v="Barista Espresso"/>
    <s v="Latte"/>
    <s v="Regular"/>
    <s v="May"/>
    <s v="Wednesday"/>
    <n v="14"/>
    <n v="3"/>
    <n v="5"/>
  </r>
  <r>
    <n v="83008"/>
    <d v="2023-05-03T00:00:00"/>
    <d v="1899-12-30T14:04:07"/>
    <n v="8"/>
    <s v="Hell's Kitchen"/>
    <n v="69"/>
    <n v="1"/>
    <n v="3.25"/>
    <n v="3.25"/>
    <s v="Bakery"/>
    <s v="Biscotti"/>
    <s v="Hazelnut Biscotti"/>
    <s v="Not Defind"/>
    <s v="May"/>
    <s v="Wednesday"/>
    <n v="14"/>
    <n v="3"/>
    <n v="5"/>
  </r>
  <r>
    <n v="83009"/>
    <d v="2023-05-03T00:00:00"/>
    <d v="1899-12-30T14:04:48"/>
    <n v="3"/>
    <s v="Astoria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83010"/>
    <d v="2023-05-03T00:00:00"/>
    <d v="1899-12-30T14:05:03"/>
    <n v="8"/>
    <s v="Hell's Kitchen"/>
    <n v="33"/>
    <n v="2"/>
    <n v="3.5"/>
    <n v="7"/>
    <s v="Coffee"/>
    <s v="Gourmet brewed coffee"/>
    <s v="Ethiopia"/>
    <s v="Large"/>
    <s v="May"/>
    <s v="Wednesday"/>
    <n v="14"/>
    <n v="3"/>
    <n v="5"/>
  </r>
  <r>
    <n v="83011"/>
    <d v="2023-05-03T00:00:00"/>
    <d v="1899-12-30T14:06:12"/>
    <n v="8"/>
    <s v="Hell's Kitchen"/>
    <n v="45"/>
    <n v="2"/>
    <n v="3"/>
    <n v="6"/>
    <s v="Tea"/>
    <s v="Brewed herbal tea"/>
    <s v="Peppermint"/>
    <s v="Large"/>
    <s v="May"/>
    <s v="Wednesday"/>
    <n v="14"/>
    <n v="3"/>
    <n v="5"/>
  </r>
  <r>
    <n v="83012"/>
    <d v="2023-05-03T00:00:00"/>
    <d v="1899-12-30T14:07:23"/>
    <n v="8"/>
    <s v="Hell's Kitchen"/>
    <n v="49"/>
    <n v="2"/>
    <n v="3"/>
    <n v="6"/>
    <s v="Tea"/>
    <s v="Brewed Black tea"/>
    <s v="English Breakfast"/>
    <s v="Large"/>
    <s v="May"/>
    <s v="Wednesday"/>
    <n v="14"/>
    <n v="3"/>
    <n v="5"/>
  </r>
  <r>
    <n v="83013"/>
    <d v="2023-05-03T00:00:00"/>
    <d v="1899-12-30T14:07:34"/>
    <n v="5"/>
    <s v="Lower Manhatta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014"/>
    <d v="2023-05-03T00:00:00"/>
    <d v="1899-12-30T14:07:45"/>
    <n v="8"/>
    <s v="Hell's Kitchen"/>
    <n v="24"/>
    <n v="1"/>
    <n v="3"/>
    <n v="3"/>
    <s v="Coffee"/>
    <s v="Drip coffee"/>
    <s v="Our Old Time Diner Blend"/>
    <s v="Large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n v="4.25"/>
    <s v="Coffee"/>
    <s v="Barista Espresso"/>
    <s v="Latte"/>
    <s v="Regular"/>
    <s v="May"/>
    <s v="Wednesday"/>
    <n v="14"/>
    <n v="3"/>
    <n v="5"/>
  </r>
  <r>
    <n v="83016"/>
    <d v="2023-05-03T00:00:00"/>
    <d v="1899-12-30T14:08:43"/>
    <n v="5"/>
    <s v="Lower Manhattan"/>
    <n v="53"/>
    <n v="2"/>
    <n v="3"/>
    <n v="6"/>
    <s v="Tea"/>
    <s v="Brewed Chai tea"/>
    <s v="Traditional Blend Chai"/>
    <s v="Large"/>
    <s v="May"/>
    <s v="Wednesday"/>
    <n v="14"/>
    <n v="3"/>
    <n v="5"/>
  </r>
  <r>
    <n v="83017"/>
    <d v="2023-05-03T00:00:00"/>
    <d v="1899-12-30T14:09:18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18"/>
    <d v="2023-05-03T00:00:00"/>
    <d v="1899-12-30T14:10:16"/>
    <n v="3"/>
    <s v="Astoria"/>
    <n v="54"/>
    <n v="1"/>
    <n v="2.5"/>
    <n v="2.5"/>
    <s v="Tea"/>
    <s v="Brewed Chai tea"/>
    <s v="Morning Sunrise Chai"/>
    <s v="Regular"/>
    <s v="May"/>
    <s v="Wednesday"/>
    <n v="14"/>
    <n v="3"/>
    <n v="5"/>
  </r>
  <r>
    <n v="83019"/>
    <d v="2023-05-03T00:00:00"/>
    <d v="1899-12-30T14:11:27"/>
    <n v="5"/>
    <s v="Lower Manhatta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0"/>
    <d v="2023-05-03T00:00:00"/>
    <d v="1899-12-30T14:11:27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83021"/>
    <d v="2023-05-03T00:00:00"/>
    <d v="1899-12-30T14:13:41"/>
    <n v="8"/>
    <s v="Hell's Kitchen"/>
    <n v="41"/>
    <n v="1"/>
    <n v="4.25"/>
    <n v="4.25"/>
    <s v="Coffee"/>
    <s v="Barista Espresso"/>
    <s v="Cappuccino"/>
    <s v="Large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3"/>
    <d v="2023-05-03T00:00:00"/>
    <d v="1899-12-30T14:13:47"/>
    <n v="5"/>
    <s v="Lower Manhattan"/>
    <n v="72"/>
    <n v="1"/>
    <n v="3.25"/>
    <n v="3.25"/>
    <s v="Bakery"/>
    <s v="Scone"/>
    <s v="Ginger Scone"/>
    <s v="Not Defind"/>
    <s v="May"/>
    <s v="Wednesday"/>
    <n v="14"/>
    <n v="3"/>
    <n v="5"/>
  </r>
  <r>
    <n v="83024"/>
    <d v="2023-05-03T00:00:00"/>
    <d v="1899-12-30T14:14:01"/>
    <n v="5"/>
    <s v="Lower Manhattan"/>
    <n v="48"/>
    <n v="2"/>
    <n v="2.5"/>
    <n v="5"/>
    <s v="Tea"/>
    <s v="Brewed Black tea"/>
    <s v="English Breakfast"/>
    <s v="Regular"/>
    <s v="May"/>
    <s v="Wednesday"/>
    <n v="14"/>
    <n v="3"/>
    <n v="5"/>
  </r>
  <r>
    <n v="83025"/>
    <d v="2023-05-03T00:00:00"/>
    <d v="1899-12-30T14:15:20"/>
    <n v="3"/>
    <s v="Astoria"/>
    <n v="27"/>
    <n v="1"/>
    <n v="3.5"/>
    <n v="3.5"/>
    <s v="Coffee"/>
    <s v="Organic brewed coffee"/>
    <s v="Brazilian"/>
    <s v="Large"/>
    <s v="May"/>
    <s v="Wednesday"/>
    <n v="14"/>
    <n v="3"/>
    <n v="5"/>
  </r>
  <r>
    <n v="83026"/>
    <d v="2023-05-03T00:00:00"/>
    <d v="1899-12-30T14:15:50"/>
    <n v="8"/>
    <s v="Hell's Kitche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7"/>
    <d v="2023-05-03T00:00:00"/>
    <d v="1899-12-30T14:18:12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83028"/>
    <d v="2023-05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29"/>
    <d v="2023-05-03T00:00:00"/>
    <d v="1899-12-30T14:18:47"/>
    <n v="5"/>
    <s v="Lower Manhattan"/>
    <n v="71"/>
    <n v="1"/>
    <n v="3.75"/>
    <n v="3.75"/>
    <s v="Bakery"/>
    <s v="Pastry"/>
    <s v="Chocolate Croissant"/>
    <s v="Not Defind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31"/>
    <d v="2023-05-03T00:00:00"/>
    <d v="1899-12-30T14:20:53"/>
    <n v="5"/>
    <s v="Lower Manhattan"/>
    <n v="39"/>
    <n v="2"/>
    <n v="4.25"/>
    <n v="8.5"/>
    <s v="Coffee"/>
    <s v="Barista Espresso"/>
    <s v="Latte"/>
    <s v="Regular"/>
    <s v="May"/>
    <s v="Wednesday"/>
    <n v="14"/>
    <n v="3"/>
    <n v="5"/>
  </r>
  <r>
    <n v="83032"/>
    <d v="2023-05-03T00:00:00"/>
    <d v="1899-12-30T14:22:00"/>
    <n v="5"/>
    <s v="Lower Manhattan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83034"/>
    <d v="2023-05-03T00:00:00"/>
    <d v="1899-12-30T14:22:17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83035"/>
    <d v="2023-05-03T00:00:00"/>
    <d v="1899-12-30T14:23:06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83036"/>
    <d v="2023-05-03T00:00:00"/>
    <d v="1899-12-30T14:23:16"/>
    <n v="3"/>
    <s v="Astoria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037"/>
    <d v="2023-05-03T00:00:00"/>
    <d v="1899-12-30T14:23:43"/>
    <n v="3"/>
    <s v="Astoria"/>
    <n v="32"/>
    <n v="2"/>
    <n v="3"/>
    <n v="6"/>
    <s v="Coffee"/>
    <s v="Gourmet brewed coffee"/>
    <s v="Ethiopia"/>
    <s v="Regular"/>
    <s v="May"/>
    <s v="Wednesday"/>
    <n v="14"/>
    <n v="3"/>
    <n v="5"/>
  </r>
  <r>
    <n v="83038"/>
    <d v="2023-05-03T00:00:00"/>
    <d v="1899-12-30T14:23:54"/>
    <n v="8"/>
    <s v="Hell's Kitchen"/>
    <n v="42"/>
    <n v="2"/>
    <n v="2.5"/>
    <n v="5"/>
    <s v="Tea"/>
    <s v="Brewed herbal tea"/>
    <s v="Lemon Grass"/>
    <s v="Regular"/>
    <s v="May"/>
    <s v="Wednesday"/>
    <n v="14"/>
    <n v="3"/>
    <n v="5"/>
  </r>
  <r>
    <n v="83039"/>
    <d v="2023-05-03T00:00:00"/>
    <d v="1899-12-30T14:24:01"/>
    <n v="8"/>
    <s v="Hell's Kitche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n v="3.5"/>
    <s v="Bakery"/>
    <s v="Biscotti"/>
    <s v="Ginger Biscotti"/>
    <s v="Not Defind"/>
    <s v="May"/>
    <s v="Wednesday"/>
    <n v="14"/>
    <n v="3"/>
    <n v="5"/>
  </r>
  <r>
    <n v="83041"/>
    <d v="2023-05-03T00:00:00"/>
    <d v="1899-12-30T14:24:25"/>
    <n v="3"/>
    <s v="Astoria"/>
    <n v="53"/>
    <n v="2"/>
    <n v="3"/>
    <n v="6"/>
    <s v="Tea"/>
    <s v="Brewed Chai tea"/>
    <s v="Traditional Blend Chai"/>
    <s v="Large"/>
    <s v="May"/>
    <s v="Wednesday"/>
    <n v="14"/>
    <n v="3"/>
    <n v="5"/>
  </r>
  <r>
    <n v="83042"/>
    <d v="2023-05-03T00:00:00"/>
    <d v="1899-12-30T14:24:25"/>
    <n v="3"/>
    <s v="Astoria"/>
    <n v="72"/>
    <n v="1"/>
    <n v="3.25"/>
    <n v="3.25"/>
    <s v="Bakery"/>
    <s v="Scone"/>
    <s v="Ginger Scone"/>
    <s v="Not Defind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n v="5"/>
    <s v="Tea"/>
    <s v="Brewed Black tea"/>
    <s v="English Breakfast"/>
    <s v="Regular"/>
    <s v="May"/>
    <s v="Wednesday"/>
    <n v="14"/>
    <n v="3"/>
    <n v="5"/>
  </r>
  <r>
    <n v="83046"/>
    <d v="2023-05-03T00:00:00"/>
    <d v="1899-12-30T14:28:01"/>
    <n v="8"/>
    <s v="Hell's Kitche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83047"/>
    <d v="2023-05-03T00:00:00"/>
    <d v="1899-12-30T14:28:33"/>
    <n v="3"/>
    <s v="Astoria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49"/>
    <d v="2023-05-03T00:00:00"/>
    <d v="1899-12-30T14:30:24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83050"/>
    <d v="2023-05-03T00:00:00"/>
    <d v="1899-12-30T14:30:38"/>
    <n v="8"/>
    <s v="Hell's Kitchen"/>
    <n v="37"/>
    <n v="1"/>
    <n v="3"/>
    <n v="3"/>
    <s v="Coffee"/>
    <s v="Barista Espresso"/>
    <s v="Espresso shot"/>
    <s v="Not Defind"/>
    <s v="May"/>
    <s v="Wednesday"/>
    <n v="14"/>
    <n v="3"/>
    <n v="5"/>
  </r>
  <r>
    <n v="83051"/>
    <d v="2023-05-03T00:00:00"/>
    <d v="1899-12-30T14:31:14"/>
    <n v="3"/>
    <s v="Astoria"/>
    <n v="37"/>
    <n v="2"/>
    <n v="3"/>
    <n v="6"/>
    <s v="Coffee"/>
    <s v="Barista Espresso"/>
    <s v="Espresso shot"/>
    <s v="Not Defind"/>
    <s v="May"/>
    <s v="Wednesday"/>
    <n v="14"/>
    <n v="3"/>
    <n v="5"/>
  </r>
  <r>
    <n v="83052"/>
    <d v="2023-05-03T00:00:00"/>
    <d v="1899-12-30T14:31:34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83053"/>
    <d v="2023-05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83055"/>
    <d v="2023-05-03T00:00:00"/>
    <d v="1899-12-30T14:32:46"/>
    <n v="3"/>
    <s v="Astoria"/>
    <n v="70"/>
    <n v="1"/>
    <n v="3.25"/>
    <n v="3.25"/>
    <s v="Bakery"/>
    <s v="Scone"/>
    <s v="Cranberry Scone"/>
    <s v="Not Defind"/>
    <s v="May"/>
    <s v="Wednesday"/>
    <n v="14"/>
    <n v="3"/>
    <n v="5"/>
  </r>
  <r>
    <n v="83056"/>
    <d v="2023-05-03T00:00:00"/>
    <d v="1899-12-30T14:33:27"/>
    <n v="8"/>
    <s v="Hell's Kitchen"/>
    <n v="24"/>
    <n v="1"/>
    <n v="3"/>
    <n v="3"/>
    <s v="Coffee"/>
    <s v="Drip coffee"/>
    <s v="Our Old Time Diner Blend"/>
    <s v="Large"/>
    <s v="May"/>
    <s v="Wednesday"/>
    <n v="14"/>
    <n v="3"/>
    <n v="5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83058"/>
    <d v="2023-05-03T00:00:00"/>
    <d v="1899-12-30T14:35:38"/>
    <n v="8"/>
    <s v="Hell's Kitchen"/>
    <n v="55"/>
    <n v="2"/>
    <n v="4"/>
    <n v="8"/>
    <s v="Tea"/>
    <s v="Brewed Chai tea"/>
    <s v="Morning Sunrise Chai"/>
    <s v="Large"/>
    <s v="May"/>
    <s v="Wednesday"/>
    <n v="14"/>
    <n v="3"/>
    <n v="5"/>
  </r>
  <r>
    <n v="83059"/>
    <d v="2023-05-03T00:00:00"/>
    <d v="1899-12-30T14:38:17"/>
    <n v="3"/>
    <s v="Astoria"/>
    <n v="40"/>
    <n v="1"/>
    <n v="3.75"/>
    <n v="3.75"/>
    <s v="Coffee"/>
    <s v="Barista Espresso"/>
    <s v="Cappuccino"/>
    <s v="Not Defind"/>
    <s v="May"/>
    <s v="Wednesday"/>
    <n v="14"/>
    <n v="3"/>
    <n v="5"/>
  </r>
  <r>
    <n v="83060"/>
    <d v="2023-05-03T00:00:00"/>
    <d v="1899-12-30T14:38:17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83061"/>
    <d v="2023-05-03T00:00:00"/>
    <d v="1899-12-30T14:41:32"/>
    <n v="3"/>
    <s v="Astoria"/>
    <n v="61"/>
    <n v="1"/>
    <n v="4.75"/>
    <n v="4.75"/>
    <s v="Drinking Chocolate"/>
    <s v="Hot chocolate"/>
    <s v="Sustainably Grown Organic"/>
    <s v="Large"/>
    <s v="May"/>
    <s v="Wednesday"/>
    <n v="14"/>
    <n v="3"/>
    <n v="5"/>
  </r>
  <r>
    <n v="83062"/>
    <d v="2023-05-03T00:00:00"/>
    <d v="1899-12-30T14:41:32"/>
    <n v="3"/>
    <s v="Astoria"/>
    <n v="70"/>
    <n v="1"/>
    <n v="3.25"/>
    <n v="3.25"/>
    <s v="Bakery"/>
    <s v="Scone"/>
    <s v="Cranberry Scone"/>
    <s v="Not Defind"/>
    <s v="May"/>
    <s v="Wednesday"/>
    <n v="14"/>
    <n v="3"/>
    <n v="5"/>
  </r>
  <r>
    <n v="83063"/>
    <d v="2023-05-03T00:00:00"/>
    <d v="1899-12-30T14:43:12"/>
    <n v="3"/>
    <s v="Astoria"/>
    <n v="40"/>
    <n v="1"/>
    <n v="3.75"/>
    <n v="3.75"/>
    <s v="Coffee"/>
    <s v="Barista Espresso"/>
    <s v="Cappuccino"/>
    <s v="Not Defind"/>
    <s v="May"/>
    <s v="Wednesday"/>
    <n v="14"/>
    <n v="3"/>
    <n v="5"/>
  </r>
  <r>
    <n v="83064"/>
    <d v="2023-05-03T00:00:00"/>
    <d v="1899-12-30T14:43:48"/>
    <n v="8"/>
    <s v="Hell's Kitchen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83065"/>
    <d v="2023-05-03T00:00:00"/>
    <d v="1899-12-30T14:44:29"/>
    <n v="5"/>
    <s v="Lower Manhatta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83066"/>
    <d v="2023-05-03T00:00:00"/>
    <d v="1899-12-30T14:46:14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83067"/>
    <d v="2023-05-03T00:00:00"/>
    <d v="1899-12-30T14:46:17"/>
    <n v="8"/>
    <s v="Hell's Kitchen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83068"/>
    <d v="2023-05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83069"/>
    <d v="2023-05-03T00:00:00"/>
    <d v="1899-12-30T14:47:02"/>
    <n v="3"/>
    <s v="Astoria"/>
    <n v="55"/>
    <n v="2"/>
    <n v="4"/>
    <n v="8"/>
    <s v="Tea"/>
    <s v="Brewed Chai tea"/>
    <s v="Morning Sunrise Chai"/>
    <s v="Large"/>
    <s v="May"/>
    <s v="Wednesday"/>
    <n v="14"/>
    <n v="3"/>
    <n v="5"/>
  </r>
  <r>
    <n v="83070"/>
    <d v="2023-05-03T00:00:00"/>
    <d v="1899-12-30T14:47:09"/>
    <n v="3"/>
    <s v="Astoria"/>
    <n v="26"/>
    <n v="2"/>
    <n v="3"/>
    <n v="6"/>
    <s v="Coffee"/>
    <s v="Organic brewed coffee"/>
    <s v="Brazilian"/>
    <s v="Regular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72"/>
    <d v="2023-05-03T00:00:00"/>
    <d v="1899-12-30T14:48:30"/>
    <n v="8"/>
    <s v="Hell's Kitchen"/>
    <n v="27"/>
    <n v="1"/>
    <n v="3.5"/>
    <n v="3.5"/>
    <s v="Coffee"/>
    <s v="Organic brewed coffee"/>
    <s v="Brazilian"/>
    <s v="Large"/>
    <s v="May"/>
    <s v="Wednesday"/>
    <n v="14"/>
    <n v="3"/>
    <n v="5"/>
  </r>
  <r>
    <n v="83073"/>
    <d v="2023-05-03T00:00:00"/>
    <d v="1899-12-30T14:49:17"/>
    <n v="5"/>
    <s v="Lower Manhattan"/>
    <n v="42"/>
    <n v="2"/>
    <n v="2.5"/>
    <n v="5"/>
    <s v="Tea"/>
    <s v="Brewed herbal tea"/>
    <s v="Lemon Grass"/>
    <s v="Regular"/>
    <s v="May"/>
    <s v="Wednesday"/>
    <n v="14"/>
    <n v="3"/>
    <n v="5"/>
  </r>
  <r>
    <n v="83074"/>
    <d v="2023-05-03T00:00:00"/>
    <d v="1899-12-30T14:49:25"/>
    <n v="8"/>
    <s v="Hell's Kitchen"/>
    <n v="48"/>
    <n v="2"/>
    <n v="2.5"/>
    <n v="5"/>
    <s v="Tea"/>
    <s v="Brewed Black tea"/>
    <s v="English Breakfast"/>
    <s v="Regular"/>
    <s v="May"/>
    <s v="Wednesday"/>
    <n v="14"/>
    <n v="3"/>
    <n v="5"/>
  </r>
  <r>
    <n v="83075"/>
    <d v="2023-05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076"/>
    <d v="2023-05-03T00:00:00"/>
    <d v="1899-12-30T14:49:54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83077"/>
    <d v="2023-05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83078"/>
    <d v="2023-05-03T00:00:00"/>
    <d v="1899-12-30T14:52:10"/>
    <n v="5"/>
    <s v="Lower Manhattan"/>
    <n v="69"/>
    <n v="1"/>
    <n v="3.25"/>
    <n v="3.25"/>
    <s v="Bakery"/>
    <s v="Biscotti"/>
    <s v="Hazelnut Biscotti"/>
    <s v="Not Defind"/>
    <s v="May"/>
    <s v="Wednesday"/>
    <n v="14"/>
    <n v="3"/>
    <n v="5"/>
  </r>
  <r>
    <n v="83079"/>
    <d v="2023-05-03T00:00:00"/>
    <d v="1899-12-30T14:52:22"/>
    <n v="8"/>
    <s v="Hell's Kitchen"/>
    <n v="53"/>
    <n v="1"/>
    <n v="3"/>
    <n v="3"/>
    <s v="Tea"/>
    <s v="Brewed Chai tea"/>
    <s v="Traditional Blend Chai"/>
    <s v="Large"/>
    <s v="May"/>
    <s v="Wednesday"/>
    <n v="14"/>
    <n v="3"/>
    <n v="5"/>
  </r>
  <r>
    <n v="83080"/>
    <d v="2023-05-03T00:00:00"/>
    <d v="1899-12-30T14:53:12"/>
    <n v="3"/>
    <s v="Astoria"/>
    <n v="53"/>
    <n v="1"/>
    <n v="3"/>
    <n v="3"/>
    <s v="Tea"/>
    <s v="Brewed Chai tea"/>
    <s v="Traditional Blend Chai"/>
    <s v="Large"/>
    <s v="May"/>
    <s v="Wednesday"/>
    <n v="14"/>
    <n v="3"/>
    <n v="5"/>
  </r>
  <r>
    <n v="83081"/>
    <d v="2023-05-03T00:00:00"/>
    <d v="1899-12-30T14:53:12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83082"/>
    <d v="2023-05-03T00:00:00"/>
    <d v="1899-12-30T14:53:17"/>
    <n v="8"/>
    <s v="Hell's Kitche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83"/>
    <d v="2023-05-03T00:00:00"/>
    <d v="1899-12-30T14:53:17"/>
    <n v="8"/>
    <s v="Hell's Kitchen"/>
    <n v="72"/>
    <n v="1"/>
    <n v="3.25"/>
    <n v="3.25"/>
    <s v="Bakery"/>
    <s v="Scone"/>
    <s v="Ginger Scone"/>
    <s v="Not Defind"/>
    <s v="May"/>
    <s v="Wednesday"/>
    <n v="14"/>
    <n v="3"/>
    <n v="5"/>
  </r>
  <r>
    <n v="83084"/>
    <d v="2023-05-03T00:00:00"/>
    <d v="1899-12-30T14:53:52"/>
    <n v="3"/>
    <s v="Astoria"/>
    <n v="42"/>
    <n v="1"/>
    <n v="2.5"/>
    <n v="2.5"/>
    <s v="Tea"/>
    <s v="Brewed herbal tea"/>
    <s v="Lemon Grass"/>
    <s v="Regular"/>
    <s v="May"/>
    <s v="Wednesday"/>
    <n v="14"/>
    <n v="3"/>
    <n v="5"/>
  </r>
  <r>
    <n v="83085"/>
    <d v="2023-05-03T00:00:00"/>
    <d v="1899-12-30T14:55:02"/>
    <n v="8"/>
    <s v="Hell's Kitchen"/>
    <n v="87"/>
    <n v="2"/>
    <n v="3"/>
    <n v="6"/>
    <s v="Coffee"/>
    <s v="Barista Espresso"/>
    <s v="Ouro Brasileiro shot"/>
    <s v="Not Defind"/>
    <s v="May"/>
    <s v="Wednesday"/>
    <n v="14"/>
    <n v="3"/>
    <n v="5"/>
  </r>
  <r>
    <n v="83086"/>
    <d v="2023-05-03T00:00:00"/>
    <d v="1899-12-30T14:55:03"/>
    <n v="5"/>
    <s v="Lower Manhattan"/>
    <n v="51"/>
    <n v="1"/>
    <n v="3"/>
    <n v="3"/>
    <s v="Tea"/>
    <s v="Brewed Black tea"/>
    <s v="Earl Grey"/>
    <s v="Large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89"/>
    <d v="2023-05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83090"/>
    <d v="2023-05-03T00:00:00"/>
    <d v="1899-12-30T14:56:27"/>
    <n v="8"/>
    <s v="Hell's Kitchen"/>
    <n v="44"/>
    <n v="1"/>
    <n v="2.5"/>
    <n v="2.5"/>
    <s v="Tea"/>
    <s v="Brewed herbal tea"/>
    <s v="Peppermint"/>
    <s v="Regular"/>
    <s v="May"/>
    <s v="Wednesday"/>
    <n v="14"/>
    <n v="3"/>
    <n v="5"/>
  </r>
  <r>
    <n v="83091"/>
    <d v="2023-05-03T00:00:00"/>
    <d v="1899-12-30T14:57:23"/>
    <n v="8"/>
    <s v="Hell's Kitchen"/>
    <n v="52"/>
    <n v="1"/>
    <n v="2.5"/>
    <n v="2.5"/>
    <s v="Tea"/>
    <s v="Brewed Chai tea"/>
    <s v="Traditional Blend Chai"/>
    <s v="Regular"/>
    <s v="May"/>
    <s v="Wednesday"/>
    <n v="14"/>
    <n v="3"/>
    <n v="5"/>
  </r>
  <r>
    <n v="83092"/>
    <d v="2023-05-03T00:00:00"/>
    <d v="1899-12-30T14:57:49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83093"/>
    <d v="2023-05-03T00:00:00"/>
    <d v="1899-12-30T14:58:57"/>
    <n v="3"/>
    <s v="Astoria"/>
    <n v="23"/>
    <n v="1"/>
    <n v="2.5"/>
    <n v="2.5"/>
    <s v="Coffee"/>
    <s v="Drip coffee"/>
    <s v="Our Old Time Diner Blend"/>
    <s v="Regular"/>
    <s v="May"/>
    <s v="Wednesday"/>
    <n v="14"/>
    <n v="3"/>
    <n v="5"/>
  </r>
  <r>
    <n v="83094"/>
    <d v="2023-05-03T00:00:00"/>
    <d v="1899-12-30T14:59:18"/>
    <n v="3"/>
    <s v="Astoria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95"/>
    <d v="2023-05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096"/>
    <d v="2023-05-03T00:00:00"/>
    <d v="1899-12-30T14:59:3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n v="7.5"/>
    <s v="Coffee"/>
    <s v="Premium brewed coffee"/>
    <s v="Jamaican Coffee River"/>
    <s v="Large"/>
    <s v="May"/>
    <s v="Wednesday"/>
    <n v="15"/>
    <n v="3"/>
    <n v="5"/>
  </r>
  <r>
    <n v="83099"/>
    <d v="2023-05-03T00:00:00"/>
    <d v="1899-12-30T15:00:39"/>
    <n v="3"/>
    <s v="Astoria"/>
    <n v="45"/>
    <n v="2"/>
    <n v="3"/>
    <n v="6"/>
    <s v="Tea"/>
    <s v="Brewed herbal tea"/>
    <s v="Peppermint"/>
    <s v="Large"/>
    <s v="May"/>
    <s v="Wednesday"/>
    <n v="15"/>
    <n v="3"/>
    <n v="5"/>
  </r>
  <r>
    <n v="83100"/>
    <d v="2023-05-03T00:00:00"/>
    <d v="1899-12-30T15:00:39"/>
    <n v="3"/>
    <s v="Astoria"/>
    <n v="73"/>
    <n v="1"/>
    <n v="3.75"/>
    <n v="3.75"/>
    <s v="Bakery"/>
    <s v="Pastry"/>
    <s v="Almond Croissant"/>
    <s v="Not Defind"/>
    <s v="May"/>
    <s v="Wednesday"/>
    <n v="15"/>
    <n v="3"/>
    <n v="5"/>
  </r>
  <r>
    <n v="83101"/>
    <d v="2023-05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83102"/>
    <d v="2023-05-03T00:00:00"/>
    <d v="1899-12-30T15:01:43"/>
    <n v="8"/>
    <s v="Hell's Kitchen"/>
    <n v="41"/>
    <n v="1"/>
    <n v="4.25"/>
    <n v="4.25"/>
    <s v="Coffee"/>
    <s v="Barista Espresso"/>
    <s v="Cappuccino"/>
    <s v="Large"/>
    <s v="May"/>
    <s v="Wednesday"/>
    <n v="15"/>
    <n v="3"/>
    <n v="5"/>
  </r>
  <r>
    <n v="83103"/>
    <d v="2023-05-03T00:00:00"/>
    <d v="1899-12-30T15:01:43"/>
    <n v="8"/>
    <s v="Hell's Kitche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04"/>
    <d v="2023-05-03T00:00:00"/>
    <d v="1899-12-30T15:01:44"/>
    <n v="3"/>
    <s v="Astoria"/>
    <n v="37"/>
    <n v="1"/>
    <n v="3"/>
    <n v="3"/>
    <s v="Coffee"/>
    <s v="Barista Espresso"/>
    <s v="Espresso shot"/>
    <s v="Not Defind"/>
    <s v="May"/>
    <s v="Wednesday"/>
    <n v="15"/>
    <n v="3"/>
    <n v="5"/>
  </r>
  <r>
    <n v="83105"/>
    <d v="2023-05-03T00:00:00"/>
    <d v="1899-12-30T15:02:34"/>
    <n v="3"/>
    <s v="Astoria"/>
    <n v="24"/>
    <n v="1"/>
    <n v="3"/>
    <n v="3"/>
    <s v="Coffee"/>
    <s v="Drip coffee"/>
    <s v="Our Old Time Diner Blend"/>
    <s v="Large"/>
    <s v="May"/>
    <s v="Wednesday"/>
    <n v="15"/>
    <n v="3"/>
    <n v="5"/>
  </r>
  <r>
    <n v="83106"/>
    <d v="2023-05-03T00:00:00"/>
    <d v="1899-12-30T15:04:28"/>
    <n v="3"/>
    <s v="Astoria"/>
    <n v="53"/>
    <n v="2"/>
    <n v="3"/>
    <n v="6"/>
    <s v="Tea"/>
    <s v="Brewed Chai tea"/>
    <s v="Traditional Blend Chai"/>
    <s v="Large"/>
    <s v="May"/>
    <s v="Wednesday"/>
    <n v="15"/>
    <n v="3"/>
    <n v="5"/>
  </r>
  <r>
    <n v="83107"/>
    <d v="2023-05-03T00:00:00"/>
    <d v="1899-12-30T15:04:39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83108"/>
    <d v="2023-05-03T00:00:00"/>
    <d v="1899-12-30T15:06:10"/>
    <n v="5"/>
    <s v="Lower Manhattan"/>
    <n v="52"/>
    <n v="1"/>
    <n v="2.5"/>
    <n v="2.5"/>
    <s v="Tea"/>
    <s v="Brewed Chai tea"/>
    <s v="Traditional Blend Chai"/>
    <s v="Regular"/>
    <s v="May"/>
    <s v="Wednesday"/>
    <n v="15"/>
    <n v="3"/>
    <n v="5"/>
  </r>
  <r>
    <n v="83109"/>
    <d v="2023-05-03T00:00:00"/>
    <d v="1899-12-30T15:06:10"/>
    <n v="5"/>
    <s v="Lower Manhattan"/>
    <n v="77"/>
    <n v="1"/>
    <n v="3"/>
    <n v="3"/>
    <s v="Bakery"/>
    <s v="Scone"/>
    <s v="Oatmeal Scone"/>
    <s v="Not Defind"/>
    <s v="May"/>
    <s v="Wednesday"/>
    <n v="15"/>
    <n v="3"/>
    <n v="5"/>
  </r>
  <r>
    <n v="83110"/>
    <d v="2023-05-03T00:00:00"/>
    <d v="1899-12-30T15:06:37"/>
    <n v="5"/>
    <s v="Lower Manhattan"/>
    <n v="49"/>
    <n v="1"/>
    <n v="3"/>
    <n v="3"/>
    <s v="Tea"/>
    <s v="Brewed Black tea"/>
    <s v="English Breakfast"/>
    <s v="Large"/>
    <s v="May"/>
    <s v="Wednesday"/>
    <n v="15"/>
    <n v="3"/>
    <n v="5"/>
  </r>
  <r>
    <n v="83111"/>
    <d v="2023-05-03T00:00:00"/>
    <d v="1899-12-30T15:06:37"/>
    <n v="5"/>
    <s v="Lower Manhattan"/>
    <n v="75"/>
    <n v="1"/>
    <n v="3.5"/>
    <n v="3.5"/>
    <s v="Bakery"/>
    <s v="Pastry"/>
    <s v="Croissant"/>
    <s v="Not Defind"/>
    <s v="May"/>
    <s v="Wednesday"/>
    <n v="15"/>
    <n v="3"/>
    <n v="5"/>
  </r>
  <r>
    <n v="83112"/>
    <d v="2023-05-03T00:00:00"/>
    <d v="1899-12-30T15:08:03"/>
    <n v="3"/>
    <s v="Astoria"/>
    <n v="23"/>
    <n v="2"/>
    <n v="2.5"/>
    <n v="5"/>
    <s v="Coffee"/>
    <s v="Drip coffee"/>
    <s v="Our Old Time Diner Blend"/>
    <s v="Regular"/>
    <s v="May"/>
    <s v="Wednesday"/>
    <n v="15"/>
    <n v="3"/>
    <n v="5"/>
  </r>
  <r>
    <n v="83113"/>
    <d v="2023-05-03T00:00:00"/>
    <d v="1899-12-30T15:08:18"/>
    <n v="3"/>
    <s v="Astoria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14"/>
    <d v="2023-05-03T00:00:00"/>
    <d v="1899-12-30T15:08:18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115"/>
    <d v="2023-05-03T00:00:00"/>
    <d v="1899-12-30T15:08:21"/>
    <n v="3"/>
    <s v="Astoria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16"/>
    <d v="2023-05-03T00:00:00"/>
    <d v="1899-12-30T15:10:02"/>
    <n v="5"/>
    <s v="Lower Manhattan"/>
    <n v="32"/>
    <n v="2"/>
    <n v="3"/>
    <n v="6"/>
    <s v="Coffee"/>
    <s v="Gourmet brewed coffee"/>
    <s v="Ethiopia"/>
    <s v="Regular"/>
    <s v="May"/>
    <s v="Wednesday"/>
    <n v="15"/>
    <n v="3"/>
    <n v="5"/>
  </r>
  <r>
    <n v="83117"/>
    <d v="2023-05-03T00:00:00"/>
    <d v="1899-12-30T15:10:51"/>
    <n v="8"/>
    <s v="Hell's Kitche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83118"/>
    <d v="2023-05-03T00:00:00"/>
    <d v="1899-12-30T15:11:41"/>
    <n v="5"/>
    <s v="Lower Manhatta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83119"/>
    <d v="2023-05-03T00:00:00"/>
    <d v="1899-12-30T15:12:13"/>
    <n v="3"/>
    <s v="Astoria"/>
    <n v="28"/>
    <n v="2"/>
    <n v="2"/>
    <n v="4"/>
    <s v="Coffee"/>
    <s v="Gourmet brewed coffee"/>
    <s v="Columbian Medium Roast"/>
    <s v="Small"/>
    <s v="May"/>
    <s v="Wednesday"/>
    <n v="15"/>
    <n v="3"/>
    <n v="5"/>
  </r>
  <r>
    <n v="83120"/>
    <d v="2023-05-03T00:00:00"/>
    <d v="1899-12-30T15:12:57"/>
    <n v="3"/>
    <s v="Astoria"/>
    <n v="42"/>
    <n v="1"/>
    <n v="2.5"/>
    <n v="2.5"/>
    <s v="Tea"/>
    <s v="Brewed herbal tea"/>
    <s v="Lemon Grass"/>
    <s v="Regular"/>
    <s v="May"/>
    <s v="Wednesday"/>
    <n v="15"/>
    <n v="3"/>
    <n v="5"/>
  </r>
  <r>
    <n v="83121"/>
    <d v="2023-05-03T00:00:00"/>
    <d v="1899-12-30T15:13:22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83122"/>
    <d v="2023-05-03T00:00:00"/>
    <d v="1899-12-30T15:13:46"/>
    <n v="5"/>
    <s v="Lower Manhattan"/>
    <n v="37"/>
    <n v="2"/>
    <n v="3"/>
    <n v="6"/>
    <s v="Coffee"/>
    <s v="Barista Espresso"/>
    <s v="Espresso shot"/>
    <s v="Not Defind"/>
    <s v="May"/>
    <s v="Wednesday"/>
    <n v="15"/>
    <n v="3"/>
    <n v="5"/>
  </r>
  <r>
    <n v="83123"/>
    <d v="2023-05-03T00:00:00"/>
    <d v="1899-12-30T15:14:15"/>
    <n v="5"/>
    <s v="Lower Manhattan"/>
    <n v="49"/>
    <n v="1"/>
    <n v="3"/>
    <n v="3"/>
    <s v="Tea"/>
    <s v="Brewed Black tea"/>
    <s v="English Breakfast"/>
    <s v="Large"/>
    <s v="May"/>
    <s v="Wednesday"/>
    <n v="15"/>
    <n v="3"/>
    <n v="5"/>
  </r>
  <r>
    <n v="83124"/>
    <d v="2023-05-03T00:00:00"/>
    <d v="1899-12-30T15:14:15"/>
    <n v="5"/>
    <s v="Lower Manhatta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25"/>
    <d v="2023-05-03T00:00:00"/>
    <d v="1899-12-30T15:15:01"/>
    <n v="3"/>
    <s v="Astoria"/>
    <n v="38"/>
    <n v="2"/>
    <n v="3.75"/>
    <n v="7.5"/>
    <s v="Coffee"/>
    <s v="Barista Espresso"/>
    <s v="Latte"/>
    <s v="Not Defind"/>
    <s v="May"/>
    <s v="Wednesday"/>
    <n v="15"/>
    <n v="3"/>
    <n v="5"/>
  </r>
  <r>
    <n v="83126"/>
    <d v="2023-05-03T00:00:00"/>
    <d v="1899-12-30T15:15:01"/>
    <n v="3"/>
    <s v="Astoria"/>
    <n v="75"/>
    <n v="1"/>
    <n v="3.5"/>
    <n v="3.5"/>
    <s v="Bakery"/>
    <s v="Pastry"/>
    <s v="Croissant"/>
    <s v="Not Defind"/>
    <s v="May"/>
    <s v="Wednesday"/>
    <n v="15"/>
    <n v="3"/>
    <n v="5"/>
  </r>
  <r>
    <n v="83127"/>
    <d v="2023-05-03T00:00:00"/>
    <d v="1899-12-30T15:15:01"/>
    <n v="8"/>
    <s v="Hell's Kitchen"/>
    <n v="45"/>
    <n v="2"/>
    <n v="3"/>
    <n v="6"/>
    <s v="Tea"/>
    <s v="Brewed herbal tea"/>
    <s v="Peppermint"/>
    <s v="Large"/>
    <s v="May"/>
    <s v="Wednesday"/>
    <n v="15"/>
    <n v="3"/>
    <n v="5"/>
  </r>
  <r>
    <n v="83128"/>
    <d v="2023-05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5"/>
    <n v="3"/>
    <n v="5"/>
  </r>
  <r>
    <n v="83130"/>
    <d v="2023-05-03T00:00:00"/>
    <d v="1899-12-30T15:16:34"/>
    <n v="5"/>
    <s v="Lower Manhattan"/>
    <n v="52"/>
    <n v="2"/>
    <n v="2.5"/>
    <n v="5"/>
    <s v="Tea"/>
    <s v="Brewed Chai tea"/>
    <s v="Traditional Blend Chai"/>
    <s v="Regular"/>
    <s v="May"/>
    <s v="Wednesday"/>
    <n v="15"/>
    <n v="3"/>
    <n v="5"/>
  </r>
  <r>
    <n v="83131"/>
    <d v="2023-05-03T00:00:00"/>
    <d v="1899-12-30T15:16:34"/>
    <n v="5"/>
    <s v="Lower Manhattan"/>
    <n v="73"/>
    <n v="1"/>
    <n v="3.75"/>
    <n v="3.75"/>
    <s v="Bakery"/>
    <s v="Pastry"/>
    <s v="Almond Croissant"/>
    <s v="Not Defind"/>
    <s v="May"/>
    <s v="Wednesday"/>
    <n v="15"/>
    <n v="3"/>
    <n v="5"/>
  </r>
  <r>
    <n v="83132"/>
    <d v="2023-05-03T00:00:00"/>
    <d v="1899-12-30T15:19:35"/>
    <n v="5"/>
    <s v="Lower Manhattan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33"/>
    <d v="2023-05-03T00:00:00"/>
    <d v="1899-12-30T15:19:59"/>
    <n v="8"/>
    <s v="Hell's Kitchen"/>
    <n v="48"/>
    <n v="1"/>
    <n v="2.5"/>
    <n v="2.5"/>
    <s v="Tea"/>
    <s v="Brewed Black tea"/>
    <s v="English Breakfast"/>
    <s v="Regular"/>
    <s v="May"/>
    <s v="Wednesday"/>
    <n v="15"/>
    <n v="3"/>
    <n v="5"/>
  </r>
  <r>
    <n v="83134"/>
    <d v="2023-05-03T00:00:00"/>
    <d v="1899-12-30T15:21:14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83135"/>
    <d v="2023-05-03T00:00:00"/>
    <d v="1899-12-30T15:24:23"/>
    <n v="3"/>
    <s v="Astoria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83136"/>
    <d v="2023-05-03T00:00:00"/>
    <d v="1899-12-30T15:24:46"/>
    <n v="3"/>
    <s v="Astoria"/>
    <n v="28"/>
    <n v="2"/>
    <n v="2"/>
    <n v="4"/>
    <s v="Coffee"/>
    <s v="Gourmet brewed coffee"/>
    <s v="Columbian Medium Roast"/>
    <s v="Small"/>
    <s v="May"/>
    <s v="Wednesday"/>
    <n v="15"/>
    <n v="3"/>
    <n v="5"/>
  </r>
  <r>
    <n v="83137"/>
    <d v="2023-05-03T00:00:00"/>
    <d v="1899-12-30T15:24:48"/>
    <n v="3"/>
    <s v="Astoria"/>
    <n v="41"/>
    <n v="2"/>
    <n v="4.25"/>
    <n v="8.5"/>
    <s v="Coffee"/>
    <s v="Barista Espresso"/>
    <s v="Cappuccino"/>
    <s v="Large"/>
    <s v="May"/>
    <s v="Wednesday"/>
    <n v="15"/>
    <n v="3"/>
    <n v="5"/>
  </r>
  <r>
    <n v="83138"/>
    <d v="2023-05-03T00:00:00"/>
    <d v="1899-12-30T15:27:08"/>
    <n v="3"/>
    <s v="Astoria"/>
    <n v="24"/>
    <n v="2"/>
    <n v="3"/>
    <n v="6"/>
    <s v="Coffee"/>
    <s v="Drip coffee"/>
    <s v="Our Old Time Diner Blend"/>
    <s v="Large"/>
    <s v="May"/>
    <s v="Wednesday"/>
    <n v="15"/>
    <n v="3"/>
    <n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5"/>
    <n v="3"/>
    <n v="5"/>
  </r>
  <r>
    <n v="83140"/>
    <d v="2023-05-03T00:00:00"/>
    <d v="1899-12-30T15:29:50"/>
    <n v="5"/>
    <s v="Lower Manhattan"/>
    <n v="39"/>
    <n v="1"/>
    <n v="4.25"/>
    <n v="4.25"/>
    <s v="Coffee"/>
    <s v="Barista Espresso"/>
    <s v="Latte"/>
    <s v="Regular"/>
    <s v="May"/>
    <s v="Wednesday"/>
    <n v="15"/>
    <n v="3"/>
    <n v="5"/>
  </r>
  <r>
    <n v="83141"/>
    <d v="2023-05-03T00:00:00"/>
    <d v="1899-12-30T15:29:50"/>
    <n v="5"/>
    <s v="Lower Manhattan"/>
    <n v="71"/>
    <n v="1"/>
    <n v="3.75"/>
    <n v="3.75"/>
    <s v="Bakery"/>
    <s v="Pastry"/>
    <s v="Chocolate Croissant"/>
    <s v="Not Defind"/>
    <s v="May"/>
    <s v="Wednesday"/>
    <n v="15"/>
    <n v="3"/>
    <n v="5"/>
  </r>
  <r>
    <n v="83142"/>
    <d v="2023-05-03T00:00:00"/>
    <d v="1899-12-30T15:31:19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83144"/>
    <d v="2023-05-03T00:00:00"/>
    <d v="1899-12-30T15:32:00"/>
    <n v="3"/>
    <s v="Astoria"/>
    <n v="79"/>
    <n v="1"/>
    <n v="3.75"/>
    <n v="3.75"/>
    <s v="Bakery"/>
    <s v="Scone"/>
    <s v="Jumbo Savory Scone"/>
    <s v="Not Defind"/>
    <s v="May"/>
    <s v="Wednesday"/>
    <n v="15"/>
    <n v="3"/>
    <n v="5"/>
  </r>
  <r>
    <n v="83145"/>
    <d v="2023-05-03T00:00:00"/>
    <d v="1899-12-30T15:32:26"/>
    <n v="3"/>
    <s v="Astoria"/>
    <n v="32"/>
    <n v="2"/>
    <n v="3"/>
    <n v="6"/>
    <s v="Coffee"/>
    <s v="Gourmet brewed coffee"/>
    <s v="Ethiopia"/>
    <s v="Regular"/>
    <s v="May"/>
    <s v="Wednesday"/>
    <n v="15"/>
    <n v="3"/>
    <n v="5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147"/>
    <d v="2023-05-03T00:00:00"/>
    <d v="1899-12-30T15:33:20"/>
    <n v="8"/>
    <s v="Hell's Kitchen"/>
    <n v="54"/>
    <n v="1"/>
    <n v="2.5"/>
    <n v="2.5"/>
    <s v="Tea"/>
    <s v="Brewed Chai tea"/>
    <s v="Morning Sunrise Chai"/>
    <s v="Regular"/>
    <s v="May"/>
    <s v="Wednesday"/>
    <n v="15"/>
    <n v="3"/>
    <n v="5"/>
  </r>
  <r>
    <n v="83148"/>
    <d v="2023-05-03T00:00:00"/>
    <d v="1899-12-30T15:33:20"/>
    <n v="8"/>
    <s v="Hell's Kitchen"/>
    <n v="74"/>
    <n v="1"/>
    <n v="3.5"/>
    <n v="3.5"/>
    <s v="Bakery"/>
    <s v="Biscotti"/>
    <s v="Ginger Biscotti"/>
    <s v="Not Defind"/>
    <s v="May"/>
    <s v="Wednesday"/>
    <n v="15"/>
    <n v="3"/>
    <n v="5"/>
  </r>
  <r>
    <n v="83149"/>
    <d v="2023-05-03T00:00:00"/>
    <d v="1899-12-30T15:33:3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50"/>
    <d v="2023-05-03T00:00:00"/>
    <d v="1899-12-30T15:33:40"/>
    <n v="5"/>
    <s v="Lower Manhattan"/>
    <n v="38"/>
    <n v="2"/>
    <n v="3.75"/>
    <n v="7.5"/>
    <s v="Coffee"/>
    <s v="Barista Espresso"/>
    <s v="Latte"/>
    <s v="Not Defind"/>
    <s v="May"/>
    <s v="Wednesday"/>
    <n v="15"/>
    <n v="3"/>
    <n v="5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5"/>
    <n v="3"/>
    <n v="5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154"/>
    <d v="2023-05-03T00:00:00"/>
    <d v="1899-12-30T15:35:25"/>
    <n v="3"/>
    <s v="Astoria"/>
    <n v="26"/>
    <n v="1"/>
    <n v="3"/>
    <n v="3"/>
    <s v="Coffee"/>
    <s v="Organic brewed coffee"/>
    <s v="Brazilian"/>
    <s v="Regular"/>
    <s v="May"/>
    <s v="Wednesday"/>
    <n v="15"/>
    <n v="3"/>
    <n v="5"/>
  </r>
  <r>
    <n v="83155"/>
    <d v="2023-05-03T00:00:00"/>
    <d v="1899-12-30T15:35:49"/>
    <n v="3"/>
    <s v="Astoria"/>
    <n v="43"/>
    <n v="2"/>
    <n v="3"/>
    <n v="6"/>
    <s v="Tea"/>
    <s v="Brewed herbal tea"/>
    <s v="Lemon Grass"/>
    <s v="Large"/>
    <s v="May"/>
    <s v="Wednesday"/>
    <n v="15"/>
    <n v="3"/>
    <n v="5"/>
  </r>
  <r>
    <n v="83156"/>
    <d v="2023-05-03T00:00:00"/>
    <d v="1899-12-30T15:36:04"/>
    <n v="3"/>
    <s v="Astoria"/>
    <n v="53"/>
    <n v="1"/>
    <n v="3"/>
    <n v="3"/>
    <s v="Tea"/>
    <s v="Brewed Chai tea"/>
    <s v="Traditional Blend Chai"/>
    <s v="Large"/>
    <s v="May"/>
    <s v="Wednesday"/>
    <n v="15"/>
    <n v="3"/>
    <n v="5"/>
  </r>
  <r>
    <n v="83157"/>
    <d v="2023-05-03T00:00:00"/>
    <d v="1899-12-30T15:36:32"/>
    <n v="8"/>
    <s v="Hell's Kitchen"/>
    <n v="44"/>
    <n v="1"/>
    <n v="2.5"/>
    <n v="2.5"/>
    <s v="Tea"/>
    <s v="Brewed herbal tea"/>
    <s v="Peppermint"/>
    <s v="Regular"/>
    <s v="May"/>
    <s v="Wednesday"/>
    <n v="15"/>
    <n v="3"/>
    <n v="5"/>
  </r>
  <r>
    <n v="83158"/>
    <d v="2023-05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May"/>
    <s v="Wednesday"/>
    <n v="15"/>
    <n v="3"/>
    <n v="5"/>
  </r>
  <r>
    <n v="83159"/>
    <d v="2023-05-03T00:00:00"/>
    <d v="1899-12-30T15:37:29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160"/>
    <d v="2023-05-03T00:00:00"/>
    <d v="1899-12-30T15:37:49"/>
    <n v="8"/>
    <s v="Hell's Kitchen"/>
    <n v="55"/>
    <n v="2"/>
    <n v="4"/>
    <n v="8"/>
    <s v="Tea"/>
    <s v="Brewed Chai tea"/>
    <s v="Morning Sunrise Chai"/>
    <s v="Large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62"/>
    <d v="2023-05-03T00:00:00"/>
    <d v="1899-12-30T15:38:41"/>
    <n v="5"/>
    <s v="Lower Manhattan"/>
    <n v="50"/>
    <n v="2"/>
    <n v="2.5"/>
    <n v="5"/>
    <s v="Tea"/>
    <s v="Brewed Black tea"/>
    <s v="Earl Grey"/>
    <s v="Regular"/>
    <s v="May"/>
    <s v="Wednesday"/>
    <n v="15"/>
    <n v="3"/>
    <n v="5"/>
  </r>
  <r>
    <n v="83163"/>
    <d v="2023-05-03T00:00:00"/>
    <d v="1899-12-30T15:39:00"/>
    <n v="8"/>
    <s v="Hell's Kitchen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83164"/>
    <d v="2023-05-03T00:00:00"/>
    <d v="1899-12-30T15:39:02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83165"/>
    <d v="2023-05-03T00:00:00"/>
    <d v="1899-12-30T15:39:35"/>
    <n v="8"/>
    <s v="Hell's Kitchen"/>
    <n v="47"/>
    <n v="1"/>
    <n v="3"/>
    <n v="3"/>
    <s v="Tea"/>
    <s v="Brewed Green tea"/>
    <s v="Serenity Green Tea"/>
    <s v="Large"/>
    <s v="May"/>
    <s v="Wednesday"/>
    <n v="15"/>
    <n v="3"/>
    <n v="5"/>
  </r>
  <r>
    <n v="83166"/>
    <d v="2023-05-03T00:00:00"/>
    <d v="1899-12-30T15:39:42"/>
    <n v="3"/>
    <s v="Astoria"/>
    <n v="52"/>
    <n v="1"/>
    <n v="2.5"/>
    <n v="2.5"/>
    <s v="Tea"/>
    <s v="Brewed Chai tea"/>
    <s v="Traditional Blend Chai"/>
    <s v="Regular"/>
    <s v="May"/>
    <s v="Wednesday"/>
    <n v="15"/>
    <n v="3"/>
    <n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83168"/>
    <d v="2023-05-03T00:00:00"/>
    <d v="1899-12-30T15:40:47"/>
    <n v="5"/>
    <s v="Lower Manhattan"/>
    <n v="44"/>
    <n v="1"/>
    <n v="2.5"/>
    <n v="2.5"/>
    <s v="Tea"/>
    <s v="Brewed herbal tea"/>
    <s v="Peppermint"/>
    <s v="Regular"/>
    <s v="May"/>
    <s v="Wednesday"/>
    <n v="15"/>
    <n v="3"/>
    <n v="5"/>
  </r>
  <r>
    <n v="83169"/>
    <d v="2023-05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70"/>
    <d v="2023-05-03T00:00:00"/>
    <d v="1899-12-30T15:41:00"/>
    <n v="8"/>
    <s v="Hell's Kitchen"/>
    <n v="43"/>
    <n v="2"/>
    <n v="3"/>
    <n v="6"/>
    <s v="Tea"/>
    <s v="Brewed herbal tea"/>
    <s v="Lemon Grass"/>
    <s v="Large"/>
    <s v="May"/>
    <s v="Wednesday"/>
    <n v="15"/>
    <n v="3"/>
    <n v="5"/>
  </r>
  <r>
    <n v="83171"/>
    <d v="2023-05-03T00:00:00"/>
    <d v="1899-12-30T15:41:26"/>
    <n v="8"/>
    <s v="Hell's Kitchen"/>
    <n v="40"/>
    <n v="1"/>
    <n v="3.75"/>
    <n v="3.75"/>
    <s v="Coffee"/>
    <s v="Barista Espresso"/>
    <s v="Cappuccino"/>
    <s v="Not Defind"/>
    <s v="May"/>
    <s v="Wednesday"/>
    <n v="15"/>
    <n v="3"/>
    <n v="5"/>
  </r>
  <r>
    <n v="83172"/>
    <d v="2023-05-03T00:00:00"/>
    <d v="1899-12-30T15:41:37"/>
    <n v="3"/>
    <s v="Astoria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74"/>
    <d v="2023-05-03T00:00:00"/>
    <d v="1899-12-30T15:41:43"/>
    <n v="3"/>
    <s v="Astoria"/>
    <n v="73"/>
    <n v="1"/>
    <n v="3.75"/>
    <n v="3.75"/>
    <s v="Bakery"/>
    <s v="Pastry"/>
    <s v="Almond Croissant"/>
    <s v="Not Defind"/>
    <s v="May"/>
    <s v="Wednesday"/>
    <n v="15"/>
    <n v="3"/>
    <n v="5"/>
  </r>
  <r>
    <n v="83175"/>
    <d v="2023-05-03T00:00:00"/>
    <d v="1899-12-30T15:42:01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83176"/>
    <d v="2023-05-03T00:00:00"/>
    <d v="1899-12-30T15:43:10"/>
    <n v="5"/>
    <s v="Lower Manhattan"/>
    <n v="55"/>
    <n v="1"/>
    <n v="4"/>
    <n v="4"/>
    <s v="Tea"/>
    <s v="Brewed Chai tea"/>
    <s v="Morning Sunrise Chai"/>
    <s v="Large"/>
    <s v="May"/>
    <s v="Wednesday"/>
    <n v="15"/>
    <n v="3"/>
    <n v="5"/>
  </r>
  <r>
    <n v="83177"/>
    <d v="2023-05-03T00:00:00"/>
    <d v="1899-12-30T15:43:11"/>
    <n v="3"/>
    <s v="Astoria"/>
    <n v="24"/>
    <n v="1"/>
    <n v="3"/>
    <n v="3"/>
    <s v="Coffee"/>
    <s v="Drip coffee"/>
    <s v="Our Old Time Diner Blend"/>
    <s v="Large"/>
    <s v="May"/>
    <s v="Wednesday"/>
    <n v="15"/>
    <n v="3"/>
    <n v="5"/>
  </r>
  <r>
    <n v="83178"/>
    <d v="2023-05-03T00:00:00"/>
    <d v="1899-12-30T15:43:11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180"/>
    <d v="2023-05-03T00:00:00"/>
    <d v="1899-12-30T15:43:32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181"/>
    <d v="2023-05-03T00:00:00"/>
    <d v="1899-12-30T15:43:40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83182"/>
    <d v="2023-05-03T00:00:00"/>
    <d v="1899-12-30T15:43:47"/>
    <n v="8"/>
    <s v="Hell's Kitchen"/>
    <n v="87"/>
    <n v="2"/>
    <n v="3"/>
    <n v="6"/>
    <s v="Coffee"/>
    <s v="Barista Espresso"/>
    <s v="Ouro Brasileiro shot"/>
    <s v="Not Defind"/>
    <s v="May"/>
    <s v="Wednesday"/>
    <n v="15"/>
    <n v="3"/>
    <n v="5"/>
  </r>
  <r>
    <n v="83183"/>
    <d v="2023-05-03T00:00:00"/>
    <d v="1899-12-30T15:44:10"/>
    <n v="5"/>
    <s v="Lower Manhattan"/>
    <n v="33"/>
    <n v="2"/>
    <n v="3.5"/>
    <n v="7"/>
    <s v="Coffee"/>
    <s v="Gourmet brewed coffee"/>
    <s v="Ethiopia"/>
    <s v="Large"/>
    <s v="May"/>
    <s v="Wednesday"/>
    <n v="15"/>
    <n v="3"/>
    <n v="5"/>
  </r>
  <r>
    <n v="83184"/>
    <d v="2023-05-03T00:00:00"/>
    <d v="1899-12-30T15:44:54"/>
    <n v="3"/>
    <s v="Astoria"/>
    <n v="53"/>
    <n v="2"/>
    <n v="3"/>
    <n v="6"/>
    <s v="Tea"/>
    <s v="Brewed Chai tea"/>
    <s v="Traditional Blend Chai"/>
    <s v="Large"/>
    <s v="May"/>
    <s v="Wednesday"/>
    <n v="15"/>
    <n v="3"/>
    <n v="5"/>
  </r>
  <r>
    <n v="83185"/>
    <d v="2023-05-03T00:00:00"/>
    <d v="1899-12-30T15:44:56"/>
    <n v="5"/>
    <s v="Lower Manhattan"/>
    <n v="38"/>
    <n v="1"/>
    <n v="3.75"/>
    <n v="3.75"/>
    <s v="Coffee"/>
    <s v="Barista Espresso"/>
    <s v="Latte"/>
    <s v="Not Defind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87"/>
    <d v="2023-05-03T00:00:00"/>
    <d v="1899-12-30T15:44:58"/>
    <n v="8"/>
    <s v="Hell's Kitchen"/>
    <n v="53"/>
    <n v="1"/>
    <n v="3"/>
    <n v="3"/>
    <s v="Tea"/>
    <s v="Brewed Chai tea"/>
    <s v="Traditional Blend Chai"/>
    <s v="Large"/>
    <s v="May"/>
    <s v="Wednesday"/>
    <n v="15"/>
    <n v="3"/>
    <n v="5"/>
  </r>
  <r>
    <n v="83188"/>
    <d v="2023-05-03T00:00:00"/>
    <d v="1899-12-30T15:45:20"/>
    <n v="8"/>
    <s v="Hell's Kitchen"/>
    <n v="58"/>
    <n v="1"/>
    <n v="3.5"/>
    <n v="3.5"/>
    <s v="Drinking Chocolate"/>
    <s v="Hot chocolate"/>
    <s v="Dark chocolate"/>
    <s v="Regular"/>
    <s v="May"/>
    <s v="Wednesday"/>
    <n v="15"/>
    <n v="3"/>
    <n v="5"/>
  </r>
  <r>
    <n v="83189"/>
    <d v="2023-05-03T00:00:00"/>
    <d v="1899-12-30T15:46:51"/>
    <n v="8"/>
    <s v="Hell's Kitchen"/>
    <n v="87"/>
    <n v="1"/>
    <n v="3"/>
    <n v="3"/>
    <s v="Coffee"/>
    <s v="Barista Espresso"/>
    <s v="Ouro Brasileiro shot"/>
    <s v="Not Defind"/>
    <s v="May"/>
    <s v="Wednesday"/>
    <n v="15"/>
    <n v="3"/>
    <n v="5"/>
  </r>
  <r>
    <n v="83190"/>
    <d v="2023-05-03T00:00:00"/>
    <d v="1899-12-30T15:46:51"/>
    <n v="8"/>
    <s v="Hell's Kitchen"/>
    <n v="77"/>
    <n v="1"/>
    <n v="3"/>
    <n v="3"/>
    <s v="Bakery"/>
    <s v="Scone"/>
    <s v="Oatmeal Scone"/>
    <s v="Not Defind"/>
    <s v="May"/>
    <s v="Wednesday"/>
    <n v="15"/>
    <n v="3"/>
    <n v="5"/>
  </r>
  <r>
    <n v="83191"/>
    <d v="2023-05-03T00:00:00"/>
    <d v="1899-12-30T15:47:04"/>
    <n v="3"/>
    <s v="Astoria"/>
    <n v="30"/>
    <n v="1"/>
    <n v="3"/>
    <n v="3"/>
    <s v="Coffee"/>
    <s v="Gourmet brewed coffee"/>
    <s v="Columbian Medium Roast"/>
    <s v="Large"/>
    <s v="May"/>
    <s v="Wednesday"/>
    <n v="15"/>
    <n v="3"/>
    <n v="5"/>
  </r>
  <r>
    <n v="83192"/>
    <d v="2023-05-03T00:00:00"/>
    <d v="1899-12-30T15:47:04"/>
    <n v="3"/>
    <s v="Astoria"/>
    <n v="78"/>
    <n v="1"/>
    <n v="4.5"/>
    <n v="4.5"/>
    <s v="Bakery"/>
    <s v="Scone"/>
    <s v="Scottish Cream Scone"/>
    <s v="Not Defind"/>
    <s v="May"/>
    <s v="Wednesday"/>
    <n v="15"/>
    <n v="3"/>
    <n v="5"/>
  </r>
  <r>
    <n v="83193"/>
    <d v="2023-05-03T00:00:00"/>
    <d v="1899-12-30T15:47:09"/>
    <n v="5"/>
    <s v="Lower Manhattan"/>
    <n v="22"/>
    <n v="1"/>
    <n v="2"/>
    <n v="2"/>
    <s v="Coffee"/>
    <s v="Drip coffee"/>
    <s v="Our Old Time Diner Blend"/>
    <s v="Small"/>
    <s v="May"/>
    <s v="Wednesday"/>
    <n v="15"/>
    <n v="3"/>
    <n v="5"/>
  </r>
  <r>
    <n v="83194"/>
    <d v="2023-05-03T00:00:00"/>
    <d v="1899-12-30T15:47:09"/>
    <n v="5"/>
    <s v="Lower Manhattan"/>
    <n v="72"/>
    <n v="1"/>
    <n v="3.25"/>
    <n v="3.25"/>
    <s v="Bakery"/>
    <s v="Scone"/>
    <s v="Ginger Scone"/>
    <s v="Not Defind"/>
    <s v="May"/>
    <s v="Wednesday"/>
    <n v="15"/>
    <n v="3"/>
    <n v="5"/>
  </r>
  <r>
    <n v="83195"/>
    <d v="2023-05-03T00:00:00"/>
    <d v="1899-12-30T15:47:31"/>
    <n v="5"/>
    <s v="Lower Manhattan"/>
    <n v="48"/>
    <n v="1"/>
    <n v="2.5"/>
    <n v="2.5"/>
    <s v="Tea"/>
    <s v="Brewed Black tea"/>
    <s v="English Breakfast"/>
    <s v="Regular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98"/>
    <d v="2023-05-03T00:00:00"/>
    <d v="1899-12-30T15:48:25"/>
    <n v="8"/>
    <s v="Hell's Kitche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199"/>
    <d v="2023-05-03T00:00:00"/>
    <d v="1899-12-30T15:48:46"/>
    <n v="5"/>
    <s v="Lower Manhattan"/>
    <n v="55"/>
    <n v="2"/>
    <n v="4"/>
    <n v="8"/>
    <s v="Tea"/>
    <s v="Brewed Chai tea"/>
    <s v="Morning Sunrise Chai"/>
    <s v="Large"/>
    <s v="May"/>
    <s v="Wednesday"/>
    <n v="15"/>
    <n v="3"/>
    <n v="5"/>
  </r>
  <r>
    <n v="83200"/>
    <d v="2023-05-03T00:00:00"/>
    <d v="1899-12-30T15:49:11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201"/>
    <d v="2023-05-03T00:00:00"/>
    <d v="1899-12-30T15:50:02"/>
    <n v="5"/>
    <s v="Lower Manhattan"/>
    <n v="43"/>
    <n v="2"/>
    <n v="3"/>
    <n v="6"/>
    <s v="Tea"/>
    <s v="Brewed herbal tea"/>
    <s v="Lemon Grass"/>
    <s v="Large"/>
    <s v="May"/>
    <s v="Wednesday"/>
    <n v="15"/>
    <n v="3"/>
    <n v="5"/>
  </r>
  <r>
    <n v="83202"/>
    <d v="2023-05-03T00:00:00"/>
    <d v="1899-12-30T15:52:01"/>
    <n v="3"/>
    <s v="Astoria"/>
    <n v="43"/>
    <n v="1"/>
    <n v="3"/>
    <n v="3"/>
    <s v="Tea"/>
    <s v="Brewed herbal tea"/>
    <s v="Lemon Grass"/>
    <s v="Large"/>
    <s v="May"/>
    <s v="Wednesday"/>
    <n v="15"/>
    <n v="3"/>
    <n v="5"/>
  </r>
  <r>
    <n v="83203"/>
    <d v="2023-05-03T00:00:00"/>
    <d v="1899-12-30T15:52:38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5"/>
    <n v="3"/>
    <n v="5"/>
  </r>
  <r>
    <n v="83205"/>
    <d v="2023-05-03T00:00:00"/>
    <d v="1899-12-30T15:53:24"/>
    <n v="8"/>
    <s v="Hell's Kitchen"/>
    <n v="39"/>
    <n v="1"/>
    <n v="4.25"/>
    <n v="4.25"/>
    <s v="Coffee"/>
    <s v="Barista Espresso"/>
    <s v="Latte"/>
    <s v="Regular"/>
    <s v="May"/>
    <s v="Wednesday"/>
    <n v="15"/>
    <n v="3"/>
    <n v="5"/>
  </r>
  <r>
    <n v="83206"/>
    <d v="2023-05-03T00:00:00"/>
    <d v="1899-12-30T15:53:38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207"/>
    <d v="2023-05-03T00:00:00"/>
    <d v="1899-12-30T15:54:52"/>
    <n v="3"/>
    <s v="Astoria"/>
    <n v="54"/>
    <n v="1"/>
    <n v="2.5"/>
    <n v="2.5"/>
    <s v="Tea"/>
    <s v="Brewed Chai tea"/>
    <s v="Morning Sunrise Chai"/>
    <s v="Regular"/>
    <s v="May"/>
    <s v="Wednesday"/>
    <n v="15"/>
    <n v="3"/>
    <n v="5"/>
  </r>
  <r>
    <n v="83208"/>
    <d v="2023-05-03T00:00:00"/>
    <d v="1899-12-30T15:54:52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209"/>
    <d v="2023-05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211"/>
    <d v="2023-05-03T00:00:00"/>
    <d v="1899-12-30T15:57:57"/>
    <n v="3"/>
    <s v="Astoria"/>
    <n v="26"/>
    <n v="1"/>
    <n v="3"/>
    <n v="3"/>
    <s v="Coffee"/>
    <s v="Organic brewed coffee"/>
    <s v="Brazilian"/>
    <s v="Regular"/>
    <s v="May"/>
    <s v="Wednesday"/>
    <n v="15"/>
    <n v="3"/>
    <n v="5"/>
  </r>
  <r>
    <n v="83212"/>
    <d v="2023-05-03T00:00:00"/>
    <d v="1899-12-30T15:57:57"/>
    <n v="3"/>
    <s v="Astoria"/>
    <n v="78"/>
    <n v="1"/>
    <n v="4.5"/>
    <n v="4.5"/>
    <s v="Bakery"/>
    <s v="Scone"/>
    <s v="Scottish Cream Scone"/>
    <s v="Not Defind"/>
    <s v="May"/>
    <s v="Wednesday"/>
    <n v="15"/>
    <n v="3"/>
    <n v="5"/>
  </r>
  <r>
    <n v="83213"/>
    <d v="2023-05-03T00:00:00"/>
    <d v="1899-12-30T15:58:24"/>
    <n v="3"/>
    <s v="Astoria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83214"/>
    <d v="2023-05-03T00:00:00"/>
    <d v="1899-12-30T15:58:31"/>
    <n v="3"/>
    <s v="Astoria"/>
    <n v="40"/>
    <n v="2"/>
    <n v="3.75"/>
    <n v="7.5"/>
    <s v="Coffee"/>
    <s v="Barista Espresso"/>
    <s v="Cappuccino"/>
    <s v="Not Defind"/>
    <s v="May"/>
    <s v="Wednesday"/>
    <n v="15"/>
    <n v="3"/>
    <n v="5"/>
  </r>
  <r>
    <n v="83215"/>
    <d v="2023-05-03T00:00:00"/>
    <d v="1899-12-30T16:01:17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83216"/>
    <d v="2023-05-03T00:00:00"/>
    <d v="1899-12-30T16:02:19"/>
    <n v="3"/>
    <s v="Astoria"/>
    <n v="37"/>
    <n v="2"/>
    <n v="3"/>
    <n v="6"/>
    <s v="Coffee"/>
    <s v="Barista Espresso"/>
    <s v="Espresso shot"/>
    <s v="Not Defind"/>
    <s v="May"/>
    <s v="Wednesday"/>
    <n v="16"/>
    <n v="3"/>
    <n v="5"/>
  </r>
  <r>
    <n v="83217"/>
    <d v="2023-05-03T00:00:00"/>
    <d v="1899-12-30T16:02:19"/>
    <n v="3"/>
    <s v="Astoria"/>
    <n v="79"/>
    <n v="1"/>
    <n v="3.75"/>
    <n v="3.75"/>
    <s v="Bakery"/>
    <s v="Scone"/>
    <s v="Jumbo Savory Scone"/>
    <s v="Not Defind"/>
    <s v="May"/>
    <s v="Wednesday"/>
    <n v="16"/>
    <n v="3"/>
    <n v="5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83219"/>
    <d v="2023-05-03T00:00:00"/>
    <d v="1899-12-30T16:04:22"/>
    <n v="3"/>
    <s v="Astoria"/>
    <n v="27"/>
    <n v="2"/>
    <n v="3.5"/>
    <n v="7"/>
    <s v="Coffee"/>
    <s v="Organic brewed coffee"/>
    <s v="Brazilian"/>
    <s v="Large"/>
    <s v="May"/>
    <s v="Wednesday"/>
    <n v="16"/>
    <n v="3"/>
    <n v="5"/>
  </r>
  <r>
    <n v="83220"/>
    <d v="2023-05-03T00:00:00"/>
    <d v="1899-12-30T16:04:27"/>
    <n v="3"/>
    <s v="Astoria"/>
    <n v="41"/>
    <n v="1"/>
    <n v="4.25"/>
    <n v="4.25"/>
    <s v="Coffee"/>
    <s v="Barista Espresso"/>
    <s v="Cappuccino"/>
    <s v="Large"/>
    <s v="May"/>
    <s v="Wednesday"/>
    <n v="16"/>
    <n v="3"/>
    <n v="5"/>
  </r>
  <r>
    <n v="83221"/>
    <d v="2023-05-03T00:00:00"/>
    <d v="1899-12-30T16:04:47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83223"/>
    <d v="2023-05-03T00:00:00"/>
    <d v="1899-12-30T16:05:40"/>
    <n v="3"/>
    <s v="Astoria"/>
    <n v="77"/>
    <n v="1"/>
    <n v="3"/>
    <n v="3"/>
    <s v="Bakery"/>
    <s v="Scone"/>
    <s v="Oatmeal Scone"/>
    <s v="Not Defind"/>
    <s v="May"/>
    <s v="Wednesday"/>
    <n v="16"/>
    <n v="3"/>
    <n v="5"/>
  </r>
  <r>
    <n v="83224"/>
    <d v="2023-05-03T00:00:00"/>
    <d v="1899-12-30T16:05:41"/>
    <n v="8"/>
    <s v="Hell's Kitchen"/>
    <n v="33"/>
    <n v="1"/>
    <n v="3.5"/>
    <n v="3.5"/>
    <s v="Coffee"/>
    <s v="Gourmet brewed coffee"/>
    <s v="Ethiopia"/>
    <s v="Large"/>
    <s v="May"/>
    <s v="Wednesday"/>
    <n v="16"/>
    <n v="3"/>
    <n v="5"/>
  </r>
  <r>
    <n v="83225"/>
    <d v="2023-05-03T00:00:00"/>
    <d v="1899-12-30T16:07:5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26"/>
    <d v="2023-05-03T00:00:00"/>
    <d v="1899-12-30T16:08:18"/>
    <n v="8"/>
    <s v="Hell's Kitchen"/>
    <n v="47"/>
    <n v="1"/>
    <n v="3"/>
    <n v="3"/>
    <s v="Tea"/>
    <s v="Brewed Green tea"/>
    <s v="Serenity Green Tea"/>
    <s v="Large"/>
    <s v="May"/>
    <s v="Wednesday"/>
    <n v="16"/>
    <n v="3"/>
    <n v="5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6"/>
    <n v="3"/>
    <n v="5"/>
  </r>
  <r>
    <n v="83229"/>
    <d v="2023-05-03T00:00:00"/>
    <d v="1899-12-30T16:12:2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83231"/>
    <d v="2023-05-03T00:00:00"/>
    <d v="1899-12-30T16:14:44"/>
    <n v="5"/>
    <s v="Lower Manhattan"/>
    <n v="45"/>
    <n v="1"/>
    <n v="3"/>
    <n v="3"/>
    <s v="Tea"/>
    <s v="Brewed herbal tea"/>
    <s v="Peppermint"/>
    <s v="Large"/>
    <s v="May"/>
    <s v="Wednesday"/>
    <n v="16"/>
    <n v="3"/>
    <n v="5"/>
  </r>
  <r>
    <n v="83232"/>
    <d v="2023-05-03T00:00:00"/>
    <d v="1899-12-30T16:15:02"/>
    <n v="8"/>
    <s v="Hell's Kitchen"/>
    <n v="38"/>
    <n v="2"/>
    <n v="3.75"/>
    <n v="7.5"/>
    <s v="Coffee"/>
    <s v="Barista Espresso"/>
    <s v="Latte"/>
    <s v="Not Defind"/>
    <s v="May"/>
    <s v="Wednesday"/>
    <n v="16"/>
    <n v="3"/>
    <n v="5"/>
  </r>
  <r>
    <n v="83233"/>
    <d v="2023-05-03T00:00:00"/>
    <d v="1899-12-30T16:17:22"/>
    <n v="5"/>
    <s v="Lower Manhattan"/>
    <n v="57"/>
    <n v="1"/>
    <n v="3.1"/>
    <n v="3.1"/>
    <s v="Tea"/>
    <s v="Brewed Chai tea"/>
    <s v="Spicy Eye Opener Chai"/>
    <s v="Large"/>
    <s v="May"/>
    <s v="Wednesday"/>
    <n v="16"/>
    <n v="3"/>
    <n v="5"/>
  </r>
  <r>
    <n v="83234"/>
    <d v="2023-05-03T00:00:00"/>
    <d v="1899-12-30T16:19:08"/>
    <n v="5"/>
    <s v="Lower Manhattan"/>
    <n v="52"/>
    <n v="1"/>
    <n v="2.5"/>
    <n v="2.5"/>
    <s v="Tea"/>
    <s v="Brewed Chai tea"/>
    <s v="Traditional Blend Chai"/>
    <s v="Regular"/>
    <s v="May"/>
    <s v="Wednesday"/>
    <n v="16"/>
    <n v="3"/>
    <n v="5"/>
  </r>
  <r>
    <n v="83235"/>
    <d v="2023-05-03T00:00:00"/>
    <d v="1899-12-30T16:19:34"/>
    <n v="3"/>
    <s v="Astoria"/>
    <n v="52"/>
    <n v="2"/>
    <n v="2.5"/>
    <n v="5"/>
    <s v="Tea"/>
    <s v="Brewed Chai tea"/>
    <s v="Traditional Blend Chai"/>
    <s v="Regular"/>
    <s v="May"/>
    <s v="Wednesday"/>
    <n v="16"/>
    <n v="3"/>
    <n v="5"/>
  </r>
  <r>
    <n v="83236"/>
    <d v="2023-05-03T00:00:00"/>
    <d v="1899-12-30T16:20:06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83237"/>
    <d v="2023-05-03T00:00:00"/>
    <d v="1899-12-30T16:20:41"/>
    <n v="5"/>
    <s v="Lower Manhattan"/>
    <n v="32"/>
    <n v="1"/>
    <n v="3"/>
    <n v="3"/>
    <s v="Coffee"/>
    <s v="Gourmet brewed coffee"/>
    <s v="Ethiopia"/>
    <s v="Regular"/>
    <s v="May"/>
    <s v="Wednesday"/>
    <n v="16"/>
    <n v="3"/>
    <n v="5"/>
  </r>
  <r>
    <n v="83238"/>
    <d v="2023-05-03T00:00:00"/>
    <d v="1899-12-30T16:21:27"/>
    <n v="8"/>
    <s v="Hell's Kitchen"/>
    <n v="46"/>
    <n v="1"/>
    <n v="2.5"/>
    <n v="2.5"/>
    <s v="Tea"/>
    <s v="Brewed Green tea"/>
    <s v="Serenity Green Tea"/>
    <s v="Regular"/>
    <s v="May"/>
    <s v="Wednesday"/>
    <n v="16"/>
    <n v="3"/>
    <n v="5"/>
  </r>
  <r>
    <n v="83239"/>
    <d v="2023-05-03T00:00:00"/>
    <d v="1899-12-30T16:21:50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83240"/>
    <d v="2023-05-03T00:00:00"/>
    <d v="1899-12-30T16:21:50"/>
    <n v="5"/>
    <s v="Lower Manhattan"/>
    <n v="75"/>
    <n v="1"/>
    <n v="3.5"/>
    <n v="3.5"/>
    <s v="Bakery"/>
    <s v="Pastry"/>
    <s v="Croissant"/>
    <s v="Not Defind"/>
    <s v="May"/>
    <s v="Wednesday"/>
    <n v="16"/>
    <n v="3"/>
    <n v="5"/>
  </r>
  <r>
    <n v="83241"/>
    <d v="2023-05-03T00:00:00"/>
    <d v="1899-12-30T16:22:03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83242"/>
    <d v="2023-05-03T00:00:00"/>
    <d v="1899-12-30T16:22:57"/>
    <n v="3"/>
    <s v="Astoria"/>
    <n v="23"/>
    <n v="1"/>
    <n v="2.5"/>
    <n v="2.5"/>
    <s v="Coffee"/>
    <s v="Drip coffee"/>
    <s v="Our Old Time Diner Blend"/>
    <s v="Regular"/>
    <s v="May"/>
    <s v="Wednesday"/>
    <n v="16"/>
    <n v="3"/>
    <n v="5"/>
  </r>
  <r>
    <n v="83243"/>
    <d v="2023-05-03T00:00:00"/>
    <d v="1899-12-30T16:22:58"/>
    <n v="8"/>
    <s v="Hell's Kitchen"/>
    <n v="46"/>
    <n v="2"/>
    <n v="2.5"/>
    <n v="5"/>
    <s v="Tea"/>
    <s v="Brewed Green tea"/>
    <s v="Serenity Green Tea"/>
    <s v="Regular"/>
    <s v="May"/>
    <s v="Wednesday"/>
    <n v="16"/>
    <n v="3"/>
    <n v="5"/>
  </r>
  <r>
    <n v="83244"/>
    <d v="2023-05-03T00:00:00"/>
    <d v="1899-12-30T16:23:04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83245"/>
    <d v="2023-05-03T00:00:00"/>
    <d v="1899-12-30T16:23:10"/>
    <n v="5"/>
    <s v="Lower Manhattan"/>
    <n v="39"/>
    <n v="1"/>
    <n v="4.25"/>
    <n v="4.25"/>
    <s v="Coffee"/>
    <s v="Barista Espresso"/>
    <s v="Latte"/>
    <s v="Regular"/>
    <s v="May"/>
    <s v="Wednesday"/>
    <n v="16"/>
    <n v="3"/>
    <n v="5"/>
  </r>
  <r>
    <n v="83246"/>
    <d v="2023-05-03T00:00:00"/>
    <d v="1899-12-30T16:23:10"/>
    <n v="5"/>
    <s v="Lower Manhattan"/>
    <n v="77"/>
    <n v="1"/>
    <n v="3"/>
    <n v="3"/>
    <s v="Bakery"/>
    <s v="Scone"/>
    <s v="Oatmeal Scone"/>
    <s v="Not Defind"/>
    <s v="May"/>
    <s v="Wednesday"/>
    <n v="16"/>
    <n v="3"/>
    <n v="5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6"/>
    <n v="3"/>
    <n v="5"/>
  </r>
  <r>
    <n v="83248"/>
    <d v="2023-05-03T00:00:00"/>
    <d v="1899-12-30T16:25:35"/>
    <n v="3"/>
    <s v="Astoria"/>
    <n v="26"/>
    <n v="1"/>
    <n v="3"/>
    <n v="3"/>
    <s v="Coffee"/>
    <s v="Organic brewed coffee"/>
    <s v="Brazilian"/>
    <s v="Regular"/>
    <s v="May"/>
    <s v="Wednesday"/>
    <n v="16"/>
    <n v="3"/>
    <n v="5"/>
  </r>
  <r>
    <n v="83249"/>
    <d v="2023-05-03T00:00:00"/>
    <d v="1899-12-30T16:25:38"/>
    <n v="3"/>
    <s v="Astoria"/>
    <n v="55"/>
    <n v="1"/>
    <n v="4"/>
    <n v="4"/>
    <s v="Tea"/>
    <s v="Brewed Chai tea"/>
    <s v="Morning Sunrise Chai"/>
    <s v="Large"/>
    <s v="May"/>
    <s v="Wednesday"/>
    <n v="16"/>
    <n v="3"/>
    <n v="5"/>
  </r>
  <r>
    <n v="83250"/>
    <d v="2023-05-03T00:00:00"/>
    <d v="1899-12-30T16:25:43"/>
    <n v="3"/>
    <s v="Astoria"/>
    <n v="39"/>
    <n v="2"/>
    <n v="4.25"/>
    <n v="8.5"/>
    <s v="Coffee"/>
    <s v="Barista Espresso"/>
    <s v="Latte"/>
    <s v="Regular"/>
    <s v="May"/>
    <s v="Wednesday"/>
    <n v="16"/>
    <n v="3"/>
    <n v="5"/>
  </r>
  <r>
    <n v="83251"/>
    <d v="2023-05-03T00:00:00"/>
    <d v="1899-12-30T16:25:47"/>
    <n v="3"/>
    <s v="Astoria"/>
    <n v="49"/>
    <n v="2"/>
    <n v="3"/>
    <n v="6"/>
    <s v="Tea"/>
    <s v="Brewed Black tea"/>
    <s v="English Breakfast"/>
    <s v="Large"/>
    <s v="May"/>
    <s v="Wednesday"/>
    <n v="16"/>
    <n v="3"/>
    <n v="5"/>
  </r>
  <r>
    <n v="83252"/>
    <d v="2023-05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253"/>
    <d v="2023-05-03T00:00:00"/>
    <d v="1899-12-30T16:26:11"/>
    <n v="3"/>
    <s v="Astoria"/>
    <n v="70"/>
    <n v="1"/>
    <n v="3.25"/>
    <n v="3.25"/>
    <s v="Bakery"/>
    <s v="Scone"/>
    <s v="Cranberry Scone"/>
    <s v="Not Defind"/>
    <s v="May"/>
    <s v="Wednesday"/>
    <n v="16"/>
    <n v="3"/>
    <n v="5"/>
  </r>
  <r>
    <n v="83254"/>
    <d v="2023-05-03T00:00:00"/>
    <d v="1899-12-30T16:26:54"/>
    <n v="3"/>
    <s v="Astoria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83255"/>
    <d v="2023-05-03T00:00:00"/>
    <d v="1899-12-30T16:26:54"/>
    <n v="3"/>
    <s v="Astoria"/>
    <n v="73"/>
    <n v="1"/>
    <n v="3.75"/>
    <n v="3.75"/>
    <s v="Bakery"/>
    <s v="Pastry"/>
    <s v="Almond Croissant"/>
    <s v="Not Defind"/>
    <s v="May"/>
    <s v="Wednesday"/>
    <n v="16"/>
    <n v="3"/>
    <n v="5"/>
  </r>
  <r>
    <n v="83256"/>
    <d v="2023-05-03T00:00:00"/>
    <d v="1899-12-30T16:27:30"/>
    <n v="8"/>
    <s v="Hell's Kitchen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83257"/>
    <d v="2023-05-03T00:00:00"/>
    <d v="1899-12-30T16:28:21"/>
    <n v="5"/>
    <s v="Lower Manhatta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83258"/>
    <d v="2023-05-03T00:00:00"/>
    <d v="1899-12-30T16:28:33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83259"/>
    <d v="2023-05-03T00:00:00"/>
    <d v="1899-12-30T16:29:19"/>
    <n v="5"/>
    <s v="Lower Manhattan"/>
    <n v="27"/>
    <n v="2"/>
    <n v="3.5"/>
    <n v="7"/>
    <s v="Coffee"/>
    <s v="Organic brewed coffee"/>
    <s v="Brazilian"/>
    <s v="Large"/>
    <s v="May"/>
    <s v="Wednesday"/>
    <n v="16"/>
    <n v="3"/>
    <n v="5"/>
  </r>
  <r>
    <n v="83260"/>
    <d v="2023-05-03T00:00:00"/>
    <d v="1899-12-30T16:29:19"/>
    <n v="5"/>
    <s v="Lower Manhattan"/>
    <n v="72"/>
    <n v="1"/>
    <n v="3.25"/>
    <n v="3.25"/>
    <s v="Bakery"/>
    <s v="Scone"/>
    <s v="Ginger Scone"/>
    <s v="Not Defind"/>
    <s v="May"/>
    <s v="Wednesday"/>
    <n v="16"/>
    <n v="3"/>
    <n v="5"/>
  </r>
  <r>
    <n v="83261"/>
    <d v="2023-05-03T00:00:00"/>
    <d v="1899-12-30T16:29:24"/>
    <n v="3"/>
    <s v="Astoria"/>
    <n v="54"/>
    <n v="1"/>
    <n v="2.5"/>
    <n v="2.5"/>
    <s v="Tea"/>
    <s v="Brewed Chai tea"/>
    <s v="Morning Sunrise Chai"/>
    <s v="Regular"/>
    <s v="May"/>
    <s v="Wednesday"/>
    <n v="16"/>
    <n v="3"/>
    <n v="5"/>
  </r>
  <r>
    <n v="83262"/>
    <d v="2023-05-03T00:00:00"/>
    <d v="1899-12-30T16:29:38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83263"/>
    <d v="2023-05-03T00:00:00"/>
    <d v="1899-12-30T16:30:19"/>
    <n v="5"/>
    <s v="Lower Manhattan"/>
    <n v="30"/>
    <n v="2"/>
    <n v="3"/>
    <n v="6"/>
    <s v="Coffee"/>
    <s v="Gourmet brewed coffee"/>
    <s v="Columbian Medium Roast"/>
    <s v="Large"/>
    <s v="May"/>
    <s v="Wednesday"/>
    <n v="16"/>
    <n v="3"/>
    <n v="5"/>
  </r>
  <r>
    <n v="83264"/>
    <d v="2023-05-03T00:00:00"/>
    <d v="1899-12-30T16:30:30"/>
    <n v="3"/>
    <s v="Astoria"/>
    <n v="43"/>
    <n v="2"/>
    <n v="3"/>
    <n v="6"/>
    <s v="Tea"/>
    <s v="Brewed herbal tea"/>
    <s v="Lemon Grass"/>
    <s v="Large"/>
    <s v="May"/>
    <s v="Wednesday"/>
    <n v="16"/>
    <n v="3"/>
    <n v="5"/>
  </r>
  <r>
    <n v="83265"/>
    <d v="2023-05-03T00:00:00"/>
    <d v="1899-12-30T16:30:57"/>
    <n v="3"/>
    <s v="Astoria"/>
    <n v="51"/>
    <n v="1"/>
    <n v="3"/>
    <n v="3"/>
    <s v="Tea"/>
    <s v="Brewed Black tea"/>
    <s v="Earl Grey"/>
    <s v="Large"/>
    <s v="May"/>
    <s v="Wednesday"/>
    <n v="16"/>
    <n v="3"/>
    <n v="5"/>
  </r>
  <r>
    <n v="83266"/>
    <d v="2023-05-03T00:00:00"/>
    <d v="1899-12-30T16:30:57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83267"/>
    <d v="2023-05-03T00:00:00"/>
    <d v="1899-12-30T16:31:06"/>
    <n v="8"/>
    <s v="Hell's Kitchen"/>
    <n v="32"/>
    <n v="1"/>
    <n v="3"/>
    <n v="3"/>
    <s v="Coffee"/>
    <s v="Gourmet brewed coffee"/>
    <s v="Ethiopia"/>
    <s v="Regular"/>
    <s v="May"/>
    <s v="Wednesday"/>
    <n v="16"/>
    <n v="3"/>
    <n v="5"/>
  </r>
  <r>
    <n v="83268"/>
    <d v="2023-05-03T00:00:00"/>
    <d v="1899-12-30T16:31:06"/>
    <n v="8"/>
    <s v="Hell's Kitchen"/>
    <n v="71"/>
    <n v="1"/>
    <n v="3.75"/>
    <n v="3.75"/>
    <s v="Bakery"/>
    <s v="Pastry"/>
    <s v="Chocolate Croissant"/>
    <s v="Not Defind"/>
    <s v="May"/>
    <s v="Wednesday"/>
    <n v="16"/>
    <n v="3"/>
    <n v="5"/>
  </r>
  <r>
    <n v="83269"/>
    <d v="2023-05-03T00:00:00"/>
    <d v="1899-12-30T16:34:31"/>
    <n v="3"/>
    <s v="Astoria"/>
    <n v="33"/>
    <n v="1"/>
    <n v="3.5"/>
    <n v="3.5"/>
    <s v="Coffee"/>
    <s v="Gourmet brewed coffee"/>
    <s v="Ethiopia"/>
    <s v="Large"/>
    <s v="May"/>
    <s v="Wednesday"/>
    <n v="16"/>
    <n v="3"/>
    <n v="5"/>
  </r>
  <r>
    <n v="83270"/>
    <d v="2023-05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83271"/>
    <d v="2023-05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n v="3.5"/>
    <s v="Bakery"/>
    <s v="Pastry"/>
    <s v="Croissant"/>
    <s v="Not Defind"/>
    <s v="May"/>
    <s v="Wednesday"/>
    <n v="16"/>
    <n v="3"/>
    <n v="5"/>
  </r>
  <r>
    <n v="83273"/>
    <d v="2023-05-03T00:00:00"/>
    <d v="1899-12-30T16:35:33"/>
    <n v="8"/>
    <s v="Hell's Kitchen"/>
    <n v="47"/>
    <n v="2"/>
    <n v="3"/>
    <n v="6"/>
    <s v="Tea"/>
    <s v="Brewed Green tea"/>
    <s v="Serenity Green Tea"/>
    <s v="Large"/>
    <s v="May"/>
    <s v="Wednesday"/>
    <n v="16"/>
    <n v="3"/>
    <n v="5"/>
  </r>
  <r>
    <n v="83274"/>
    <d v="2023-05-03T00:00:00"/>
    <d v="1899-12-30T16:37:59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83275"/>
    <d v="2023-05-03T00:00:00"/>
    <d v="1899-12-30T16:37:59"/>
    <n v="8"/>
    <s v="Hell's Kitchen"/>
    <n v="73"/>
    <n v="1"/>
    <n v="3.75"/>
    <n v="3.75"/>
    <s v="Bakery"/>
    <s v="Pastry"/>
    <s v="Almond Croissant"/>
    <s v="Not Defind"/>
    <s v="May"/>
    <s v="Wednesday"/>
    <n v="16"/>
    <n v="3"/>
    <n v="5"/>
  </r>
  <r>
    <n v="83276"/>
    <d v="2023-05-03T00:00:00"/>
    <d v="1899-12-30T16:39:44"/>
    <n v="5"/>
    <s v="Lower Manhattan"/>
    <n v="32"/>
    <n v="1"/>
    <n v="3"/>
    <n v="3"/>
    <s v="Coffee"/>
    <s v="Gourmet brewed coffee"/>
    <s v="Ethiopia"/>
    <s v="Regular"/>
    <s v="May"/>
    <s v="Wednesday"/>
    <n v="16"/>
    <n v="3"/>
    <n v="5"/>
  </r>
  <r>
    <n v="83277"/>
    <d v="2023-05-03T00:00:00"/>
    <d v="1899-12-30T16:40:42"/>
    <n v="8"/>
    <s v="Hell's Kitchen"/>
    <n v="26"/>
    <n v="2"/>
    <n v="3"/>
    <n v="6"/>
    <s v="Coffee"/>
    <s v="Organic brewed coffee"/>
    <s v="Brazilian"/>
    <s v="Regular"/>
    <s v="May"/>
    <s v="Wednesday"/>
    <n v="16"/>
    <n v="3"/>
    <n v="5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6"/>
    <n v="3"/>
    <n v="5"/>
  </r>
  <r>
    <n v="83281"/>
    <d v="2023-05-03T00:00:00"/>
    <d v="1899-12-30T16:42:56"/>
    <n v="3"/>
    <s v="Astoria"/>
    <n v="59"/>
    <n v="2"/>
    <n v="4.5"/>
    <n v="9"/>
    <s v="Drinking Chocolate"/>
    <s v="Hot chocolate"/>
    <s v="Dark chocolate"/>
    <s v="Large"/>
    <s v="May"/>
    <s v="Wednesday"/>
    <n v="16"/>
    <n v="3"/>
    <n v="5"/>
  </r>
  <r>
    <n v="83282"/>
    <d v="2023-05-03T00:00:00"/>
    <d v="1899-12-30T16:42:56"/>
    <n v="3"/>
    <s v="Astoria"/>
    <n v="70"/>
    <n v="1"/>
    <n v="3.25"/>
    <n v="3.25"/>
    <s v="Bakery"/>
    <s v="Scone"/>
    <s v="Cranberry Scone"/>
    <s v="Not Defind"/>
    <s v="May"/>
    <s v="Wednesday"/>
    <n v="16"/>
    <n v="3"/>
    <n v="5"/>
  </r>
  <r>
    <n v="83283"/>
    <d v="2023-05-03T00:00:00"/>
    <d v="1899-12-30T16:43:22"/>
    <n v="5"/>
    <s v="Lower Manhatta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83284"/>
    <d v="2023-05-03T00:00:00"/>
    <d v="1899-12-30T16:43:36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85"/>
    <d v="2023-05-03T00:00:00"/>
    <d v="1899-12-30T16:43:40"/>
    <n v="3"/>
    <s v="Astoria"/>
    <n v="33"/>
    <n v="1"/>
    <n v="3.5"/>
    <n v="3.5"/>
    <s v="Coffee"/>
    <s v="Gourmet brewed coffee"/>
    <s v="Ethiopia"/>
    <s v="Large"/>
    <s v="May"/>
    <s v="Wednesday"/>
    <n v="16"/>
    <n v="3"/>
    <n v="5"/>
  </r>
  <r>
    <n v="83286"/>
    <d v="2023-05-03T00:00:00"/>
    <d v="1899-12-30T16:43:58"/>
    <n v="5"/>
    <s v="Lower Manhattan"/>
    <n v="46"/>
    <n v="1"/>
    <n v="2.5"/>
    <n v="2.5"/>
    <s v="Tea"/>
    <s v="Brewed Green tea"/>
    <s v="Serenity Green Tea"/>
    <s v="Regular"/>
    <s v="May"/>
    <s v="Wednesday"/>
    <n v="16"/>
    <n v="3"/>
    <n v="5"/>
  </r>
  <r>
    <n v="83287"/>
    <d v="2023-05-03T00:00:00"/>
    <d v="1899-12-30T16:43:58"/>
    <n v="5"/>
    <s v="Lower Manhattan"/>
    <n v="71"/>
    <n v="1"/>
    <n v="3.75"/>
    <n v="3.75"/>
    <s v="Bakery"/>
    <s v="Pastry"/>
    <s v="Chocolate Croissant"/>
    <s v="Not Defind"/>
    <s v="May"/>
    <s v="Wednesday"/>
    <n v="16"/>
    <n v="3"/>
    <n v="5"/>
  </r>
  <r>
    <n v="83288"/>
    <d v="2023-05-03T00:00:00"/>
    <d v="1899-12-30T16:44:00"/>
    <n v="5"/>
    <s v="Lower Manhattan"/>
    <n v="41"/>
    <n v="2"/>
    <n v="4.25"/>
    <n v="8.5"/>
    <s v="Coffee"/>
    <s v="Barista Espresso"/>
    <s v="Cappuccino"/>
    <s v="Large"/>
    <s v="May"/>
    <s v="Wednesday"/>
    <n v="16"/>
    <n v="3"/>
    <n v="5"/>
  </r>
  <r>
    <n v="83289"/>
    <d v="2023-05-03T00:00:00"/>
    <d v="1899-12-30T16:44:09"/>
    <n v="5"/>
    <s v="Lower Manhattan"/>
    <n v="50"/>
    <n v="2"/>
    <n v="2.5"/>
    <n v="5"/>
    <s v="Tea"/>
    <s v="Brewed Black tea"/>
    <s v="Earl Grey"/>
    <s v="Regular"/>
    <s v="May"/>
    <s v="Wednesday"/>
    <n v="16"/>
    <n v="3"/>
    <n v="5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6"/>
    <n v="3"/>
    <n v="5"/>
  </r>
  <r>
    <n v="83293"/>
    <d v="2023-05-03T00:00:00"/>
    <d v="1899-12-30T16:48:31"/>
    <n v="3"/>
    <s v="Astoria"/>
    <n v="57"/>
    <n v="2"/>
    <n v="3.1"/>
    <n v="6.2"/>
    <s v="Tea"/>
    <s v="Brewed Chai tea"/>
    <s v="Spicy Eye Opener Chai"/>
    <s v="Large"/>
    <s v="May"/>
    <s v="Wednesday"/>
    <n v="16"/>
    <n v="3"/>
    <n v="5"/>
  </r>
  <r>
    <n v="83294"/>
    <d v="2023-05-03T00:00:00"/>
    <d v="1899-12-30T16:48:55"/>
    <n v="5"/>
    <s v="Lower Manhattan"/>
    <n v="51"/>
    <n v="1"/>
    <n v="3"/>
    <n v="3"/>
    <s v="Tea"/>
    <s v="Brewed Black tea"/>
    <s v="Earl Grey"/>
    <s v="Large"/>
    <s v="May"/>
    <s v="Wednesday"/>
    <n v="16"/>
    <n v="3"/>
    <n v="5"/>
  </r>
  <r>
    <n v="83295"/>
    <d v="2023-05-03T00:00:00"/>
    <d v="1899-12-30T16:49:22"/>
    <n v="3"/>
    <s v="Astoria"/>
    <n v="48"/>
    <n v="2"/>
    <n v="2.5"/>
    <n v="5"/>
    <s v="Tea"/>
    <s v="Brewed Black tea"/>
    <s v="English Breakfast"/>
    <s v="Regular"/>
    <s v="May"/>
    <s v="Wednesday"/>
    <n v="16"/>
    <n v="3"/>
    <n v="5"/>
  </r>
  <r>
    <n v="83296"/>
    <d v="2023-05-03T00:00:00"/>
    <d v="1899-12-30T16:49:49"/>
    <n v="5"/>
    <s v="Lower Manhattan"/>
    <n v="45"/>
    <n v="1"/>
    <n v="3"/>
    <n v="3"/>
    <s v="Tea"/>
    <s v="Brewed herbal tea"/>
    <s v="Peppermint"/>
    <s v="Large"/>
    <s v="May"/>
    <s v="Wednesday"/>
    <n v="16"/>
    <n v="3"/>
    <n v="5"/>
  </r>
  <r>
    <n v="83297"/>
    <d v="2023-05-03T00:00:00"/>
    <d v="1899-12-30T16:51:10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83298"/>
    <d v="2023-05-03T00:00:00"/>
    <d v="1899-12-30T16:51:51"/>
    <n v="8"/>
    <s v="Hell's Kitchen"/>
    <n v="22"/>
    <n v="2"/>
    <n v="2"/>
    <n v="4"/>
    <s v="Coffee"/>
    <s v="Drip coffee"/>
    <s v="Our Old Time Diner Blend"/>
    <s v="Small"/>
    <s v="May"/>
    <s v="Wednesday"/>
    <n v="16"/>
    <n v="3"/>
    <n v="5"/>
  </r>
  <r>
    <n v="83299"/>
    <d v="2023-05-03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83300"/>
    <d v="2023-05-03T00:00:00"/>
    <d v="1899-12-30T16:53:10"/>
    <n v="3"/>
    <s v="Astoria"/>
    <n v="27"/>
    <n v="2"/>
    <n v="3.5"/>
    <n v="7"/>
    <s v="Coffee"/>
    <s v="Organic brewed coffee"/>
    <s v="Brazilian"/>
    <s v="Large"/>
    <s v="May"/>
    <s v="Wednesday"/>
    <n v="16"/>
    <n v="3"/>
    <n v="5"/>
  </r>
  <r>
    <n v="83301"/>
    <d v="2023-05-03T00:00:00"/>
    <d v="1899-12-30T16:53:57"/>
    <n v="3"/>
    <s v="Astoria"/>
    <n v="55"/>
    <n v="2"/>
    <n v="4"/>
    <n v="8"/>
    <s v="Tea"/>
    <s v="Brewed Chai tea"/>
    <s v="Morning Sunrise Chai"/>
    <s v="Large"/>
    <s v="May"/>
    <s v="Wednesday"/>
    <n v="16"/>
    <n v="3"/>
    <n v="5"/>
  </r>
  <r>
    <n v="83302"/>
    <d v="2023-05-03T00:00:00"/>
    <d v="1899-12-30T16:54:23"/>
    <n v="3"/>
    <s v="Astoria"/>
    <n v="41"/>
    <n v="1"/>
    <n v="4.25"/>
    <n v="4.25"/>
    <s v="Coffee"/>
    <s v="Barista Espresso"/>
    <s v="Cappuccino"/>
    <s v="Large"/>
    <s v="May"/>
    <s v="Wednesday"/>
    <n v="16"/>
    <n v="3"/>
    <n v="5"/>
  </r>
  <r>
    <n v="83303"/>
    <d v="2023-05-03T00:00:00"/>
    <d v="1899-12-30T16:54:23"/>
    <n v="3"/>
    <s v="Astoria"/>
    <n v="71"/>
    <n v="1"/>
    <n v="3.75"/>
    <n v="3.75"/>
    <s v="Bakery"/>
    <s v="Pastry"/>
    <s v="Chocolate Croissant"/>
    <s v="Not Defind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83305"/>
    <d v="2023-05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306"/>
    <d v="2023-05-03T00:00:00"/>
    <d v="1899-12-30T16:55:22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83307"/>
    <d v="2023-05-03T00:00:00"/>
    <d v="1899-12-30T16:56:04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83308"/>
    <d v="2023-05-03T00:00:00"/>
    <d v="1899-12-30T16:56:04"/>
    <n v="3"/>
    <s v="Astoria"/>
    <n v="79"/>
    <n v="1"/>
    <n v="3.75"/>
    <n v="3.75"/>
    <s v="Bakery"/>
    <s v="Scone"/>
    <s v="Jumbo Savory Scone"/>
    <s v="Not Defind"/>
    <s v="May"/>
    <s v="Wednesday"/>
    <n v="16"/>
    <n v="3"/>
    <n v="5"/>
  </r>
  <r>
    <n v="83309"/>
    <d v="2023-05-03T00:00:00"/>
    <d v="1899-12-30T16:58:18"/>
    <n v="8"/>
    <s v="Hell's Kitche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311"/>
    <d v="2023-05-03T00:00:00"/>
    <d v="1899-12-30T16:58:42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83312"/>
    <d v="2023-05-03T00:00:00"/>
    <d v="1899-12-30T17:00:28"/>
    <n v="8"/>
    <s v="Hell's Kitchen"/>
    <n v="29"/>
    <n v="2"/>
    <n v="2.5"/>
    <n v="5"/>
    <s v="Coffee"/>
    <s v="Gourmet brewed coffee"/>
    <s v="Columbian Medium Roast"/>
    <s v="Regular"/>
    <s v="May"/>
    <s v="Wednesday"/>
    <n v="17"/>
    <n v="3"/>
    <n v="5"/>
  </r>
  <r>
    <n v="83313"/>
    <d v="2023-05-03T00:00:00"/>
    <d v="1899-12-30T17:03:31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83314"/>
    <d v="2023-05-03T00:00:00"/>
    <d v="1899-12-30T17:03:52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83316"/>
    <d v="2023-05-03T00:00:00"/>
    <d v="1899-12-30T17:04:41"/>
    <n v="8"/>
    <s v="Hell's Kitchen"/>
    <n v="22"/>
    <n v="2"/>
    <n v="2"/>
    <n v="4"/>
    <s v="Coffee"/>
    <s v="Drip coffee"/>
    <s v="Our Old Time Diner Blend"/>
    <s v="Small"/>
    <s v="May"/>
    <s v="Wednesday"/>
    <n v="17"/>
    <n v="3"/>
    <n v="5"/>
  </r>
  <r>
    <n v="83317"/>
    <d v="2023-05-03T00:00:00"/>
    <d v="1899-12-30T17:04:53"/>
    <n v="5"/>
    <s v="Lower Manhattan"/>
    <n v="42"/>
    <n v="2"/>
    <n v="2.5"/>
    <n v="5"/>
    <s v="Tea"/>
    <s v="Brewed herbal tea"/>
    <s v="Lemon Grass"/>
    <s v="Regular"/>
    <s v="May"/>
    <s v="Wednesday"/>
    <n v="17"/>
    <n v="3"/>
    <n v="5"/>
  </r>
  <r>
    <n v="83318"/>
    <d v="2023-05-03T00:00:00"/>
    <d v="1899-12-30T17:04:53"/>
    <n v="5"/>
    <s v="Lower Manhattan"/>
    <n v="75"/>
    <n v="1"/>
    <n v="3.5"/>
    <n v="3.5"/>
    <s v="Bakery"/>
    <s v="Pastry"/>
    <s v="Croissant"/>
    <s v="Not Defind"/>
    <s v="May"/>
    <s v="Wednesday"/>
    <n v="17"/>
    <n v="3"/>
    <n v="5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20"/>
    <d v="2023-05-03T00:00:00"/>
    <d v="1899-12-30T17:06:38"/>
    <n v="8"/>
    <s v="Hell's Kitchen"/>
    <n v="39"/>
    <n v="2"/>
    <n v="4.25"/>
    <n v="8.5"/>
    <s v="Coffee"/>
    <s v="Barista Espresso"/>
    <s v="Latte"/>
    <s v="Regular"/>
    <s v="May"/>
    <s v="Wednesday"/>
    <n v="17"/>
    <n v="3"/>
    <n v="5"/>
  </r>
  <r>
    <n v="83321"/>
    <d v="2023-05-03T00:00:00"/>
    <d v="1899-12-30T17:06:42"/>
    <n v="8"/>
    <s v="Hell's Kitchen"/>
    <n v="57"/>
    <n v="1"/>
    <n v="3.1"/>
    <n v="3.1"/>
    <s v="Tea"/>
    <s v="Brewed Chai tea"/>
    <s v="Spicy Eye Opener Chai"/>
    <s v="Large"/>
    <s v="May"/>
    <s v="Wednesday"/>
    <n v="17"/>
    <n v="3"/>
    <n v="5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83323"/>
    <d v="2023-05-03T00:00:00"/>
    <d v="1899-12-30T17:09:42"/>
    <n v="8"/>
    <s v="Hell's Kitchen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24"/>
    <d v="2023-05-03T00:00:00"/>
    <d v="1899-12-30T17:10:42"/>
    <n v="3"/>
    <s v="Astoria"/>
    <n v="42"/>
    <n v="1"/>
    <n v="2.5"/>
    <n v="2.5"/>
    <s v="Tea"/>
    <s v="Brewed herbal tea"/>
    <s v="Lemon Grass"/>
    <s v="Regular"/>
    <s v="May"/>
    <s v="Wednesday"/>
    <n v="17"/>
    <n v="3"/>
    <n v="5"/>
  </r>
  <r>
    <n v="83325"/>
    <d v="2023-05-03T00:00:00"/>
    <d v="1899-12-30T17:12:01"/>
    <n v="8"/>
    <s v="Hell's Kitchen"/>
    <n v="40"/>
    <n v="1"/>
    <n v="3.75"/>
    <n v="3.75"/>
    <s v="Coffee"/>
    <s v="Barista Espresso"/>
    <s v="Cappuccino"/>
    <s v="Not Defind"/>
    <s v="May"/>
    <s v="Wednesday"/>
    <n v="17"/>
    <n v="3"/>
    <n v="5"/>
  </r>
  <r>
    <n v="83326"/>
    <d v="2023-05-03T00:00:00"/>
    <d v="1899-12-30T17:13:08"/>
    <n v="3"/>
    <s v="Astoria"/>
    <n v="40"/>
    <n v="1"/>
    <n v="3.75"/>
    <n v="3.75"/>
    <s v="Coffee"/>
    <s v="Barista Espresso"/>
    <s v="Cappuccino"/>
    <s v="Not Defind"/>
    <s v="May"/>
    <s v="Wednesday"/>
    <n v="17"/>
    <n v="3"/>
    <n v="5"/>
  </r>
  <r>
    <n v="83327"/>
    <d v="2023-05-03T00:00:00"/>
    <d v="1899-12-30T17:13:15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83328"/>
    <d v="2023-05-03T00:00:00"/>
    <d v="1899-12-30T17:13:15"/>
    <n v="5"/>
    <s v="Lower Manhattan"/>
    <n v="79"/>
    <n v="1"/>
    <n v="3.75"/>
    <n v="3.75"/>
    <s v="Bakery"/>
    <s v="Scone"/>
    <s v="Jumbo Savory Scone"/>
    <s v="Not Defind"/>
    <s v="May"/>
    <s v="Wednesday"/>
    <n v="17"/>
    <n v="3"/>
    <n v="5"/>
  </r>
  <r>
    <n v="83329"/>
    <d v="2023-05-03T00:00:00"/>
    <d v="1899-12-30T17:15:31"/>
    <n v="5"/>
    <s v="Lower Manhattan"/>
    <n v="87"/>
    <n v="2"/>
    <n v="3"/>
    <n v="6"/>
    <s v="Coffee"/>
    <s v="Barista Espresso"/>
    <s v="Ouro Brasileiro shot"/>
    <s v="Not Defind"/>
    <s v="May"/>
    <s v="Wednesday"/>
    <n v="17"/>
    <n v="3"/>
    <n v="5"/>
  </r>
  <r>
    <n v="83330"/>
    <d v="2023-05-03T00:00:00"/>
    <d v="1899-12-30T17:15:33"/>
    <n v="3"/>
    <s v="Astoria"/>
    <n v="40"/>
    <n v="2"/>
    <n v="3.75"/>
    <n v="7.5"/>
    <s v="Coffee"/>
    <s v="Barista Espresso"/>
    <s v="Cappuccino"/>
    <s v="Not Defind"/>
    <s v="May"/>
    <s v="Wednesday"/>
    <n v="17"/>
    <n v="3"/>
    <n v="5"/>
  </r>
  <r>
    <n v="83331"/>
    <d v="2023-05-03T00:00:00"/>
    <d v="1899-12-30T17:15:52"/>
    <n v="3"/>
    <s v="Astoria"/>
    <n v="51"/>
    <n v="1"/>
    <n v="3"/>
    <n v="3"/>
    <s v="Tea"/>
    <s v="Brewed Black tea"/>
    <s v="Earl Grey"/>
    <s v="Large"/>
    <s v="May"/>
    <s v="Wednesday"/>
    <n v="17"/>
    <n v="3"/>
    <n v="5"/>
  </r>
  <r>
    <n v="83332"/>
    <d v="2023-05-03T00:00:00"/>
    <d v="1899-12-30T17:16:29"/>
    <n v="3"/>
    <s v="Astoria"/>
    <n v="32"/>
    <n v="2"/>
    <n v="3"/>
    <n v="6"/>
    <s v="Coffee"/>
    <s v="Gourmet brewed coffee"/>
    <s v="Ethiopia"/>
    <s v="Regular"/>
    <s v="May"/>
    <s v="Wednesday"/>
    <n v="17"/>
    <n v="3"/>
    <n v="5"/>
  </r>
  <r>
    <n v="83333"/>
    <d v="2023-05-03T00:00:00"/>
    <d v="1899-12-30T17:16:31"/>
    <n v="3"/>
    <s v="Astoria"/>
    <n v="58"/>
    <n v="1"/>
    <n v="3.5"/>
    <n v="3.5"/>
    <s v="Drinking Chocolate"/>
    <s v="Hot chocolate"/>
    <s v="Dark chocolate"/>
    <s v="Regular"/>
    <s v="May"/>
    <s v="Wednesday"/>
    <n v="17"/>
    <n v="3"/>
    <n v="5"/>
  </r>
  <r>
    <n v="83334"/>
    <d v="2023-05-03T00:00:00"/>
    <d v="1899-12-30T17:16:31"/>
    <n v="3"/>
    <s v="Astoria"/>
    <n v="71"/>
    <n v="1"/>
    <n v="3.75"/>
    <n v="3.75"/>
    <s v="Bakery"/>
    <s v="Pastry"/>
    <s v="Chocolate Croissant"/>
    <s v="Not Defind"/>
    <s v="May"/>
    <s v="Wednesday"/>
    <n v="17"/>
    <n v="3"/>
    <n v="5"/>
  </r>
  <r>
    <n v="83335"/>
    <d v="2023-05-03T00:00:00"/>
    <d v="1899-12-30T17:16:39"/>
    <n v="3"/>
    <s v="Astoria"/>
    <n v="37"/>
    <n v="1"/>
    <n v="3"/>
    <n v="3"/>
    <s v="Coffee"/>
    <s v="Barista Espresso"/>
    <s v="Espresso shot"/>
    <s v="Not Defind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37"/>
    <d v="2023-05-03T00:00:00"/>
    <d v="1899-12-30T17:18:26"/>
    <n v="8"/>
    <s v="Hell's Kitchen"/>
    <n v="75"/>
    <n v="1"/>
    <n v="3.5"/>
    <n v="3.5"/>
    <s v="Bakery"/>
    <s v="Pastry"/>
    <s v="Croissant"/>
    <s v="Not Defind"/>
    <s v="May"/>
    <s v="Wednesday"/>
    <n v="17"/>
    <n v="3"/>
    <n v="5"/>
  </r>
  <r>
    <n v="83338"/>
    <d v="2023-05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83339"/>
    <d v="2023-05-03T00:00:00"/>
    <d v="1899-12-30T17:20:32"/>
    <n v="8"/>
    <s v="Hell's Kitchen"/>
    <n v="38"/>
    <n v="1"/>
    <n v="3.75"/>
    <n v="3.75"/>
    <s v="Coffee"/>
    <s v="Barista Espresso"/>
    <s v="Latte"/>
    <s v="Not Defind"/>
    <s v="May"/>
    <s v="Wednesday"/>
    <n v="17"/>
    <n v="3"/>
    <n v="5"/>
  </r>
  <r>
    <n v="83340"/>
    <d v="2023-05-03T00:00:00"/>
    <d v="1899-12-30T17:20:37"/>
    <n v="8"/>
    <s v="Hell's Kitchen"/>
    <n v="43"/>
    <n v="1"/>
    <n v="3"/>
    <n v="3"/>
    <s v="Tea"/>
    <s v="Brewed herbal tea"/>
    <s v="Lemon Grass"/>
    <s v="Large"/>
    <s v="May"/>
    <s v="Wednesday"/>
    <n v="17"/>
    <n v="3"/>
    <n v="5"/>
  </r>
  <r>
    <n v="83341"/>
    <d v="2023-05-03T00:00:00"/>
    <d v="1899-12-30T17:21:34"/>
    <n v="8"/>
    <s v="Hell's Kitchen"/>
    <n v="52"/>
    <n v="2"/>
    <n v="2.5"/>
    <n v="5"/>
    <s v="Tea"/>
    <s v="Brewed Chai tea"/>
    <s v="Traditional Blend Chai"/>
    <s v="Regular"/>
    <s v="May"/>
    <s v="Wednesday"/>
    <n v="17"/>
    <n v="3"/>
    <n v="5"/>
  </r>
  <r>
    <n v="83342"/>
    <d v="2023-05-03T00:00:00"/>
    <d v="1899-12-30T17:22:24"/>
    <n v="8"/>
    <s v="Hell's Kitchen"/>
    <n v="33"/>
    <n v="1"/>
    <n v="3.5"/>
    <n v="3.5"/>
    <s v="Coffee"/>
    <s v="Gourmet brewed coffee"/>
    <s v="Ethiopia"/>
    <s v="Large"/>
    <s v="May"/>
    <s v="Wednesday"/>
    <n v="17"/>
    <n v="3"/>
    <n v="5"/>
  </r>
  <r>
    <n v="83343"/>
    <d v="2023-05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y"/>
    <s v="Wednesday"/>
    <n v="17"/>
    <n v="3"/>
    <n v="5"/>
  </r>
  <r>
    <n v="83344"/>
    <d v="2023-05-03T00:00:00"/>
    <d v="1899-12-30T17:23:03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83345"/>
    <d v="2023-05-03T00:00:00"/>
    <d v="1899-12-30T17:24:14"/>
    <n v="3"/>
    <s v="Astoria"/>
    <n v="28"/>
    <n v="2"/>
    <n v="2"/>
    <n v="4"/>
    <s v="Coffee"/>
    <s v="Gourmet brewed coffee"/>
    <s v="Columbian Medium Roast"/>
    <s v="Small"/>
    <s v="May"/>
    <s v="Wednesday"/>
    <n v="17"/>
    <n v="3"/>
    <n v="5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83347"/>
    <d v="2023-05-03T00:00:00"/>
    <d v="1899-12-30T17:25:30"/>
    <n v="5"/>
    <s v="Lower Manhattan"/>
    <n v="28"/>
    <n v="1"/>
    <n v="2"/>
    <n v="2"/>
    <s v="Coffee"/>
    <s v="Gourmet brewed coffee"/>
    <s v="Columbian Medium Roast"/>
    <s v="Small"/>
    <s v="May"/>
    <s v="Wednesday"/>
    <n v="17"/>
    <n v="3"/>
    <n v="5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50"/>
    <d v="2023-05-03T00:00:00"/>
    <d v="1899-12-30T17:27:24"/>
    <n v="8"/>
    <s v="Hell's Kitchen"/>
    <n v="50"/>
    <n v="2"/>
    <n v="2.5"/>
    <n v="5"/>
    <s v="Tea"/>
    <s v="Brewed Black tea"/>
    <s v="Earl Grey"/>
    <s v="Regular"/>
    <s v="May"/>
    <s v="Wednesday"/>
    <n v="17"/>
    <n v="3"/>
    <n v="5"/>
  </r>
  <r>
    <n v="83351"/>
    <d v="2023-05-03T00:00:00"/>
    <d v="1899-12-30T17:27:24"/>
    <n v="8"/>
    <s v="Hell's Kitchen"/>
    <n v="69"/>
    <n v="1"/>
    <n v="3.25"/>
    <n v="3.25"/>
    <s v="Bakery"/>
    <s v="Biscotti"/>
    <s v="Hazelnut Biscotti"/>
    <s v="Not Defind"/>
    <s v="May"/>
    <s v="Wednesday"/>
    <n v="17"/>
    <n v="3"/>
    <n v="5"/>
  </r>
  <r>
    <n v="83352"/>
    <d v="2023-05-03T00:00:00"/>
    <d v="1899-12-30T17:28:50"/>
    <n v="8"/>
    <s v="Hell's Kitchen"/>
    <n v="37"/>
    <n v="2"/>
    <n v="3"/>
    <n v="6"/>
    <s v="Coffee"/>
    <s v="Barista Espresso"/>
    <s v="Espresso shot"/>
    <s v="Not Defind"/>
    <s v="May"/>
    <s v="Wednesday"/>
    <n v="17"/>
    <n v="3"/>
    <n v="5"/>
  </r>
  <r>
    <n v="83353"/>
    <d v="2023-05-03T00:00:00"/>
    <d v="1899-12-30T17:29:47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n v="3.75"/>
    <s v="Bakery"/>
    <s v="Scone"/>
    <s v="Jumbo Savory Scone"/>
    <s v="Not Defind"/>
    <s v="May"/>
    <s v="Wednesday"/>
    <n v="17"/>
    <n v="3"/>
    <n v="5"/>
  </r>
  <r>
    <n v="83355"/>
    <d v="2023-05-03T00:00:00"/>
    <d v="1899-12-30T17:30:08"/>
    <n v="3"/>
    <s v="Astoria"/>
    <n v="48"/>
    <n v="1"/>
    <n v="2.5"/>
    <n v="2.5"/>
    <s v="Tea"/>
    <s v="Brewed Black tea"/>
    <s v="English Breakfast"/>
    <s v="Regular"/>
    <s v="May"/>
    <s v="Wednesday"/>
    <n v="17"/>
    <n v="3"/>
    <n v="5"/>
  </r>
  <r>
    <n v="83356"/>
    <d v="2023-05-03T00:00:00"/>
    <d v="1899-12-30T17:31:11"/>
    <n v="8"/>
    <s v="Hell's Kitchen"/>
    <n v="32"/>
    <n v="2"/>
    <n v="3"/>
    <n v="6"/>
    <s v="Coffee"/>
    <s v="Gourmet brewed coffee"/>
    <s v="Ethiopia"/>
    <s v="Regular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83360"/>
    <d v="2023-05-03T00:00:00"/>
    <d v="1899-12-30T17:35:29"/>
    <n v="8"/>
    <s v="Hell's Kitchen"/>
    <n v="46"/>
    <n v="2"/>
    <n v="2.5"/>
    <n v="5"/>
    <s v="Tea"/>
    <s v="Brewed Green tea"/>
    <s v="Serenity Green Tea"/>
    <s v="Regular"/>
    <s v="May"/>
    <s v="Wednesday"/>
    <n v="17"/>
    <n v="3"/>
    <n v="5"/>
  </r>
  <r>
    <n v="83361"/>
    <d v="2023-05-03T00:00:00"/>
    <d v="1899-12-30T17:35:36"/>
    <n v="5"/>
    <s v="Lower Manhattan"/>
    <n v="43"/>
    <n v="1"/>
    <n v="3"/>
    <n v="3"/>
    <s v="Tea"/>
    <s v="Brewed herbal tea"/>
    <s v="Lemon Grass"/>
    <s v="Large"/>
    <s v="May"/>
    <s v="Wednesday"/>
    <n v="17"/>
    <n v="3"/>
    <n v="5"/>
  </r>
  <r>
    <n v="83362"/>
    <d v="2023-05-03T00:00:00"/>
    <d v="1899-12-30T17:36:15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83363"/>
    <d v="2023-05-03T00:00:00"/>
    <d v="1899-12-30T17:36:15"/>
    <n v="8"/>
    <s v="Hell's Kitchen"/>
    <n v="47"/>
    <n v="1"/>
    <n v="3"/>
    <n v="3"/>
    <s v="Tea"/>
    <s v="Brewed Green tea"/>
    <s v="Serenity Green Tea"/>
    <s v="Large"/>
    <s v="May"/>
    <s v="Wednesday"/>
    <n v="17"/>
    <n v="3"/>
    <n v="5"/>
  </r>
  <r>
    <n v="83364"/>
    <d v="2023-05-03T00:00:00"/>
    <d v="1899-12-30T17:38:55"/>
    <n v="3"/>
    <s v="Astoria"/>
    <n v="50"/>
    <n v="1"/>
    <n v="2.5"/>
    <n v="2.5"/>
    <s v="Tea"/>
    <s v="Brewed Black tea"/>
    <s v="Earl Grey"/>
    <s v="Regular"/>
    <s v="May"/>
    <s v="Wednesday"/>
    <n v="17"/>
    <n v="3"/>
    <n v="5"/>
  </r>
  <r>
    <n v="83365"/>
    <d v="2023-05-03T00:00:00"/>
    <d v="1899-12-30T17:39:23"/>
    <n v="3"/>
    <s v="Astoria"/>
    <n v="55"/>
    <n v="2"/>
    <n v="4"/>
    <n v="8"/>
    <s v="Tea"/>
    <s v="Brewed Chai tea"/>
    <s v="Morning Sunrise Chai"/>
    <s v="Large"/>
    <s v="May"/>
    <s v="Wednesday"/>
    <n v="17"/>
    <n v="3"/>
    <n v="5"/>
  </r>
  <r>
    <n v="83366"/>
    <d v="2023-05-03T00:00:00"/>
    <d v="1899-12-30T17:40:08"/>
    <n v="8"/>
    <s v="Hell's Kitchen"/>
    <n v="24"/>
    <n v="1"/>
    <n v="3"/>
    <n v="3"/>
    <s v="Coffee"/>
    <s v="Drip coffee"/>
    <s v="Our Old Time Diner Blend"/>
    <s v="Large"/>
    <s v="May"/>
    <s v="Wednesday"/>
    <n v="17"/>
    <n v="3"/>
    <n v="5"/>
  </r>
  <r>
    <n v="83367"/>
    <d v="2023-05-03T00:00:00"/>
    <d v="1899-12-30T17:40:38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83368"/>
    <d v="2023-05-03T00:00:00"/>
    <d v="1899-12-30T17:41:27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n v="6"/>
    <s v="Coffee"/>
    <s v="Barista Espresso"/>
    <s v="Espresso shot"/>
    <s v="Not Defind"/>
    <s v="May"/>
    <s v="Wednesday"/>
    <n v="17"/>
    <n v="3"/>
    <n v="5"/>
  </r>
  <r>
    <n v="83370"/>
    <d v="2023-05-03T00:00:00"/>
    <d v="1899-12-30T17:42:34"/>
    <n v="5"/>
    <s v="Lower Manhattan"/>
    <n v="45"/>
    <n v="2"/>
    <n v="3"/>
    <n v="6"/>
    <s v="Tea"/>
    <s v="Brewed herbal tea"/>
    <s v="Peppermint"/>
    <s v="Large"/>
    <s v="May"/>
    <s v="Wednesday"/>
    <n v="17"/>
    <n v="3"/>
    <n v="5"/>
  </r>
  <r>
    <n v="83371"/>
    <d v="2023-05-03T00:00:00"/>
    <d v="1899-12-30T17:42:59"/>
    <n v="5"/>
    <s v="Lower Manhattan"/>
    <n v="57"/>
    <n v="2"/>
    <n v="3.1"/>
    <n v="6.2"/>
    <s v="Tea"/>
    <s v="Brewed Chai tea"/>
    <s v="Spicy Eye Opener Chai"/>
    <s v="Large"/>
    <s v="May"/>
    <s v="Wednesday"/>
    <n v="17"/>
    <n v="3"/>
    <n v="5"/>
  </r>
  <r>
    <n v="83372"/>
    <d v="2023-05-03T00:00:00"/>
    <d v="1899-12-30T17:42:59"/>
    <n v="5"/>
    <s v="Lower Manhattan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83373"/>
    <d v="2023-05-03T00:00:00"/>
    <d v="1899-12-30T17:44:23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83374"/>
    <d v="2023-05-03T00:00:00"/>
    <d v="1899-12-30T17:44:23"/>
    <n v="3"/>
    <s v="Astoria"/>
    <n v="71"/>
    <n v="1"/>
    <n v="3.75"/>
    <n v="3.75"/>
    <s v="Bakery"/>
    <s v="Pastry"/>
    <s v="Chocolate Croissant"/>
    <s v="Not Defind"/>
    <s v="May"/>
    <s v="Wednesday"/>
    <n v="17"/>
    <n v="3"/>
    <n v="5"/>
  </r>
  <r>
    <n v="83375"/>
    <d v="2023-05-03T00:00:00"/>
    <d v="1899-12-30T17:44:44"/>
    <n v="5"/>
    <s v="Lower Manhattan"/>
    <n v="37"/>
    <n v="2"/>
    <n v="3"/>
    <n v="6"/>
    <s v="Coffee"/>
    <s v="Barista Espresso"/>
    <s v="Espresso shot"/>
    <s v="Not Defind"/>
    <s v="May"/>
    <s v="Wednesday"/>
    <n v="17"/>
    <n v="3"/>
    <n v="5"/>
  </r>
  <r>
    <n v="83376"/>
    <d v="2023-05-03T00:00:00"/>
    <d v="1899-12-30T17:45:41"/>
    <n v="5"/>
    <s v="Lower Manhattan"/>
    <n v="38"/>
    <n v="1"/>
    <n v="3.75"/>
    <n v="3.75"/>
    <s v="Coffee"/>
    <s v="Barista Espresso"/>
    <s v="Latte"/>
    <s v="Not Defind"/>
    <s v="May"/>
    <s v="Wednesday"/>
    <n v="17"/>
    <n v="3"/>
    <n v="5"/>
  </r>
  <r>
    <n v="83377"/>
    <d v="2023-05-03T00:00:00"/>
    <d v="1899-12-30T17:45:47"/>
    <n v="5"/>
    <s v="Lower Manhattan"/>
    <n v="38"/>
    <n v="2"/>
    <n v="3.75"/>
    <n v="7.5"/>
    <s v="Coffee"/>
    <s v="Barista Espresso"/>
    <s v="Latte"/>
    <s v="Not Defind"/>
    <s v="May"/>
    <s v="Wednesday"/>
    <n v="17"/>
    <n v="3"/>
    <n v="5"/>
  </r>
  <r>
    <n v="83378"/>
    <d v="2023-05-03T00:00:00"/>
    <d v="1899-12-30T17:45:47"/>
    <n v="5"/>
    <s v="Lower Manhattan"/>
    <n v="71"/>
    <n v="1"/>
    <n v="3.75"/>
    <n v="3.75"/>
    <s v="Bakery"/>
    <s v="Pastry"/>
    <s v="Chocolate Croissant"/>
    <s v="Not Defind"/>
    <s v="May"/>
    <s v="Wednesday"/>
    <n v="17"/>
    <n v="3"/>
    <n v="5"/>
  </r>
  <r>
    <n v="83379"/>
    <d v="2023-05-03T00:00:00"/>
    <d v="1899-12-30T17:46:34"/>
    <n v="3"/>
    <s v="Astoria"/>
    <n v="50"/>
    <n v="2"/>
    <n v="2.5"/>
    <n v="5"/>
    <s v="Tea"/>
    <s v="Brewed Black tea"/>
    <s v="Earl Grey"/>
    <s v="Regular"/>
    <s v="May"/>
    <s v="Wednesday"/>
    <n v="17"/>
    <n v="3"/>
    <n v="5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83381"/>
    <d v="2023-05-03T00:00:00"/>
    <d v="1899-12-30T17:48:07"/>
    <n v="3"/>
    <s v="Astoria"/>
    <n v="40"/>
    <n v="1"/>
    <n v="3.75"/>
    <n v="3.75"/>
    <s v="Coffee"/>
    <s v="Barista Espresso"/>
    <s v="Cappuccino"/>
    <s v="Not Defind"/>
    <s v="May"/>
    <s v="Wednesday"/>
    <n v="17"/>
    <n v="3"/>
    <n v="5"/>
  </r>
  <r>
    <n v="83382"/>
    <d v="2023-05-03T00:00:00"/>
    <d v="1899-12-30T17:49:43"/>
    <n v="3"/>
    <s v="Astoria"/>
    <n v="35"/>
    <n v="1"/>
    <n v="3.1"/>
    <n v="3.1"/>
    <s v="Coffee"/>
    <s v="Premium brewed coffee"/>
    <s v="Jamaican Coffee River"/>
    <s v="Regular"/>
    <s v="May"/>
    <s v="Wednesday"/>
    <n v="17"/>
    <n v="3"/>
    <n v="5"/>
  </r>
  <r>
    <n v="83383"/>
    <d v="2023-05-03T00:00:00"/>
    <d v="1899-12-30T17:50:37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83384"/>
    <d v="2023-05-03T00:00:00"/>
    <d v="1899-12-30T17:50:50"/>
    <n v="3"/>
    <s v="Astoria"/>
    <n v="26"/>
    <n v="1"/>
    <n v="3"/>
    <n v="3"/>
    <s v="Coffee"/>
    <s v="Organic brewed coffee"/>
    <s v="Brazilian"/>
    <s v="Regular"/>
    <s v="May"/>
    <s v="Wednesday"/>
    <n v="17"/>
    <n v="3"/>
    <n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83386"/>
    <d v="2023-05-03T00:00:00"/>
    <d v="1899-12-30T17:51:21"/>
    <n v="8"/>
    <s v="Hell's Kitchen"/>
    <n v="87"/>
    <n v="2"/>
    <n v="3"/>
    <n v="6"/>
    <s v="Coffee"/>
    <s v="Barista Espresso"/>
    <s v="Ouro Brasileiro shot"/>
    <s v="Not Defind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83388"/>
    <d v="2023-05-03T00:00:00"/>
    <d v="1899-12-30T17:53:15"/>
    <n v="3"/>
    <s v="Astoria"/>
    <n v="72"/>
    <n v="1"/>
    <n v="3.25"/>
    <n v="3.25"/>
    <s v="Bakery"/>
    <s v="Scone"/>
    <s v="Ginger Scone"/>
    <s v="Not Defind"/>
    <s v="May"/>
    <s v="Wednesday"/>
    <n v="17"/>
    <n v="3"/>
    <n v="5"/>
  </r>
  <r>
    <n v="83389"/>
    <d v="2023-05-03T00:00:00"/>
    <d v="1899-12-30T17:53:41"/>
    <n v="3"/>
    <s v="Astoria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91"/>
    <d v="2023-05-03T00:00:00"/>
    <d v="1899-12-30T17:54:06"/>
    <n v="8"/>
    <s v="Hell's Kitchen"/>
    <n v="33"/>
    <n v="2"/>
    <n v="3.5"/>
    <n v="7"/>
    <s v="Coffee"/>
    <s v="Gourmet brewed coffee"/>
    <s v="Ethiopia"/>
    <s v="Large"/>
    <s v="May"/>
    <s v="Wednesday"/>
    <n v="17"/>
    <n v="3"/>
    <n v="5"/>
  </r>
  <r>
    <n v="83392"/>
    <d v="2023-05-03T00:00:00"/>
    <d v="1899-12-30T17:55:24"/>
    <n v="5"/>
    <s v="Lower Manhattan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83393"/>
    <d v="2023-05-03T00:00:00"/>
    <d v="1899-12-30T17:55:49"/>
    <n v="3"/>
    <s v="Astoria"/>
    <n v="47"/>
    <n v="2"/>
    <n v="3"/>
    <n v="6"/>
    <s v="Tea"/>
    <s v="Brewed Green tea"/>
    <s v="Serenity Green Tea"/>
    <s v="Large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83395"/>
    <d v="2023-05-03T00:00:00"/>
    <d v="1899-12-30T17:56:21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83396"/>
    <d v="2023-05-03T00:00:00"/>
    <d v="1899-12-30T17:57:08"/>
    <n v="5"/>
    <s v="Lower Manhattan"/>
    <n v="51"/>
    <n v="1"/>
    <n v="3"/>
    <n v="3"/>
    <s v="Tea"/>
    <s v="Brewed Black tea"/>
    <s v="Earl Grey"/>
    <s v="Large"/>
    <s v="May"/>
    <s v="Wednesday"/>
    <n v="17"/>
    <n v="3"/>
    <n v="5"/>
  </r>
  <r>
    <n v="83397"/>
    <d v="2023-05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83398"/>
    <d v="2023-05-03T00:00:00"/>
    <d v="1899-12-30T17:58:41"/>
    <n v="5"/>
    <s v="Lower Manhattan"/>
    <n v="51"/>
    <n v="1"/>
    <n v="3"/>
    <n v="3"/>
    <s v="Tea"/>
    <s v="Brewed Black tea"/>
    <s v="Earl Grey"/>
    <s v="Large"/>
    <s v="May"/>
    <s v="Wednesday"/>
    <n v="17"/>
    <n v="3"/>
    <n v="5"/>
  </r>
  <r>
    <n v="83399"/>
    <d v="2023-05-03T00:00:00"/>
    <d v="1899-12-30T17:59:02"/>
    <n v="8"/>
    <s v="Hell's Kitchen"/>
    <n v="40"/>
    <n v="2"/>
    <n v="3.75"/>
    <n v="7.5"/>
    <s v="Coffee"/>
    <s v="Barista Espresso"/>
    <s v="Cappuccino"/>
    <s v="Not Defind"/>
    <s v="May"/>
    <s v="Wednesday"/>
    <n v="17"/>
    <n v="3"/>
    <n v="5"/>
  </r>
  <r>
    <n v="83400"/>
    <d v="2023-05-03T00:00:00"/>
    <d v="1899-12-30T17:59:02"/>
    <n v="8"/>
    <s v="Hell's Kitchen"/>
    <n v="73"/>
    <n v="1"/>
    <n v="3.75"/>
    <n v="3.75"/>
    <s v="Bakery"/>
    <s v="Pastry"/>
    <s v="Almond Croissant"/>
    <s v="Not Defind"/>
    <s v="May"/>
    <s v="Wednesday"/>
    <n v="17"/>
    <n v="3"/>
    <n v="5"/>
  </r>
  <r>
    <n v="83401"/>
    <d v="2023-05-03T00:00:00"/>
    <d v="1899-12-30T17:59:40"/>
    <n v="5"/>
    <s v="Lower Manhattan"/>
    <n v="27"/>
    <n v="1"/>
    <n v="3.5"/>
    <n v="3.5"/>
    <s v="Coffee"/>
    <s v="Organic brewed coffee"/>
    <s v="Brazilian"/>
    <s v="Large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n v="6"/>
    <s v="Coffee"/>
    <s v="Barista Espresso"/>
    <s v="Espresso shot"/>
    <s v="Not Defind"/>
    <s v="May"/>
    <s v="Wednesday"/>
    <n v="17"/>
    <n v="3"/>
    <n v="5"/>
  </r>
  <r>
    <n v="83403"/>
    <d v="2023-05-03T00:00:00"/>
    <d v="1899-12-30T18:00:34"/>
    <n v="3"/>
    <s v="Astoria"/>
    <n v="49"/>
    <n v="2"/>
    <n v="3"/>
    <n v="6"/>
    <s v="Tea"/>
    <s v="Brewed Black tea"/>
    <s v="English Breakfast"/>
    <s v="Large"/>
    <s v="May"/>
    <s v="Wednesday"/>
    <n v="18"/>
    <n v="3"/>
    <n v="5"/>
  </r>
  <r>
    <n v="83404"/>
    <d v="2023-05-03T00:00:00"/>
    <d v="1899-12-30T18:01:19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83405"/>
    <d v="2023-05-03T00:00:00"/>
    <d v="1899-12-30T18:01:37"/>
    <n v="3"/>
    <s v="Astoria"/>
    <n v="49"/>
    <n v="1"/>
    <n v="3"/>
    <n v="3"/>
    <s v="Tea"/>
    <s v="Brewed Black tea"/>
    <s v="English Breakfast"/>
    <s v="Large"/>
    <s v="May"/>
    <s v="Wednesday"/>
    <n v="18"/>
    <n v="3"/>
    <n v="5"/>
  </r>
  <r>
    <n v="83406"/>
    <d v="2023-05-03T00:00:00"/>
    <d v="1899-12-30T18:01:58"/>
    <n v="3"/>
    <s v="Astoria"/>
    <n v="42"/>
    <n v="1"/>
    <n v="2.5"/>
    <n v="2.5"/>
    <s v="Tea"/>
    <s v="Brewed herbal tea"/>
    <s v="Lemon Grass"/>
    <s v="Regular"/>
    <s v="May"/>
    <s v="Wednesday"/>
    <n v="18"/>
    <n v="3"/>
    <n v="5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83410"/>
    <d v="2023-05-03T00:00:00"/>
    <d v="1899-12-30T18:06:18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83411"/>
    <d v="2023-05-03T00:00:00"/>
    <d v="1899-12-30T18:07:28"/>
    <n v="3"/>
    <s v="Astoria"/>
    <n v="41"/>
    <n v="2"/>
    <n v="4.25"/>
    <n v="8.5"/>
    <s v="Coffee"/>
    <s v="Barista Espresso"/>
    <s v="Cappuccino"/>
    <s v="Large"/>
    <s v="May"/>
    <s v="Wednesday"/>
    <n v="18"/>
    <n v="3"/>
    <n v="5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13"/>
    <d v="2023-05-03T00:00:00"/>
    <d v="1899-12-30T18:08:10"/>
    <n v="8"/>
    <s v="Hell's Kitchen"/>
    <n v="27"/>
    <n v="1"/>
    <n v="3.5"/>
    <n v="3.5"/>
    <s v="Coffee"/>
    <s v="Organic brewed coffee"/>
    <s v="Brazilian"/>
    <s v="Large"/>
    <s v="May"/>
    <s v="Wednesday"/>
    <n v="18"/>
    <n v="3"/>
    <n v="5"/>
  </r>
  <r>
    <n v="83414"/>
    <d v="2023-05-03T00:00:00"/>
    <d v="1899-12-30T18:09:18"/>
    <n v="8"/>
    <s v="Hell's Kitchen"/>
    <n v="39"/>
    <n v="1"/>
    <n v="4.25"/>
    <n v="4.25"/>
    <s v="Coffee"/>
    <s v="Barista Espresso"/>
    <s v="Latte"/>
    <s v="Regular"/>
    <s v="May"/>
    <s v="Wednesday"/>
    <n v="18"/>
    <n v="3"/>
    <n v="5"/>
  </r>
  <r>
    <n v="83415"/>
    <d v="2023-05-03T00:00:00"/>
    <d v="1899-12-30T18:09:48"/>
    <n v="8"/>
    <s v="Hell's Kitche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83416"/>
    <d v="2023-05-03T00:00:00"/>
    <d v="1899-12-30T18:10:09"/>
    <n v="8"/>
    <s v="Hell's Kitchen"/>
    <n v="29"/>
    <n v="1"/>
    <n v="2.5"/>
    <n v="2.5"/>
    <s v="Coffee"/>
    <s v="Gourmet brewed coffee"/>
    <s v="Columbian Medium Roast"/>
    <s v="Regular"/>
    <s v="May"/>
    <s v="Wednesday"/>
    <n v="18"/>
    <n v="3"/>
    <n v="5"/>
  </r>
  <r>
    <n v="83417"/>
    <d v="2023-05-03T00:00:00"/>
    <d v="1899-12-30T18:10:38"/>
    <n v="8"/>
    <s v="Hell's Kitchen"/>
    <n v="45"/>
    <n v="2"/>
    <n v="3"/>
    <n v="6"/>
    <s v="Tea"/>
    <s v="Brewed herbal tea"/>
    <s v="Peppermint"/>
    <s v="Large"/>
    <s v="May"/>
    <s v="Wednesday"/>
    <n v="18"/>
    <n v="3"/>
    <n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8"/>
    <n v="3"/>
    <n v="5"/>
  </r>
  <r>
    <n v="83419"/>
    <d v="2023-05-03T00:00:00"/>
    <d v="1899-12-30T18:10:56"/>
    <n v="3"/>
    <s v="Astoria"/>
    <n v="41"/>
    <n v="2"/>
    <n v="4.25"/>
    <n v="8.5"/>
    <s v="Coffee"/>
    <s v="Barista Espresso"/>
    <s v="Cappuccino"/>
    <s v="Large"/>
    <s v="May"/>
    <s v="Wednesday"/>
    <n v="18"/>
    <n v="3"/>
    <n v="5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21"/>
    <d v="2023-05-03T00:00:00"/>
    <d v="1899-12-30T18:12:02"/>
    <n v="3"/>
    <s v="Astoria"/>
    <n v="42"/>
    <n v="1"/>
    <n v="2.5"/>
    <n v="2.5"/>
    <s v="Tea"/>
    <s v="Brewed herbal tea"/>
    <s v="Lemon Grass"/>
    <s v="Regular"/>
    <s v="May"/>
    <s v="Wednesday"/>
    <n v="18"/>
    <n v="3"/>
    <n v="5"/>
  </r>
  <r>
    <n v="83422"/>
    <d v="2023-05-03T00:00:00"/>
    <d v="1899-12-30T18:13:18"/>
    <n v="5"/>
    <s v="Lower Manhattan"/>
    <n v="39"/>
    <n v="1"/>
    <n v="4.25"/>
    <n v="4.25"/>
    <s v="Coffee"/>
    <s v="Barista Espresso"/>
    <s v="Latte"/>
    <s v="Regular"/>
    <s v="May"/>
    <s v="Wednesday"/>
    <n v="18"/>
    <n v="3"/>
    <n v="5"/>
  </r>
  <r>
    <n v="83423"/>
    <d v="2023-05-03T00:00:00"/>
    <d v="1899-12-30T18:13:20"/>
    <n v="3"/>
    <s v="Astoria"/>
    <n v="42"/>
    <n v="2"/>
    <n v="2.5"/>
    <n v="5"/>
    <s v="Tea"/>
    <s v="Brewed herbal tea"/>
    <s v="Lemon Grass"/>
    <s v="Regular"/>
    <s v="May"/>
    <s v="Wednesday"/>
    <n v="18"/>
    <n v="3"/>
    <n v="5"/>
  </r>
  <r>
    <n v="83424"/>
    <d v="2023-05-03T00:00:00"/>
    <d v="1899-12-30T18:14:14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n v="6"/>
    <s v="Tea"/>
    <s v="Brewed herbal tea"/>
    <s v="Peppermint"/>
    <s v="Large"/>
    <s v="May"/>
    <s v="Wednesday"/>
    <n v="18"/>
    <n v="3"/>
    <n v="5"/>
  </r>
  <r>
    <n v="83426"/>
    <d v="2023-05-03T00:00:00"/>
    <d v="1899-12-30T18:15:55"/>
    <n v="8"/>
    <s v="Hell's Kitchen"/>
    <n v="22"/>
    <n v="2"/>
    <n v="2"/>
    <n v="4"/>
    <s v="Coffee"/>
    <s v="Drip coffee"/>
    <s v="Our Old Time Diner Blend"/>
    <s v="Small"/>
    <s v="May"/>
    <s v="Wednesday"/>
    <n v="18"/>
    <n v="3"/>
    <n v="5"/>
  </r>
  <r>
    <n v="83427"/>
    <d v="2023-05-03T00:00:00"/>
    <d v="1899-12-30T18:15:55"/>
    <n v="8"/>
    <s v="Hell's Kitchen"/>
    <n v="76"/>
    <n v="1"/>
    <n v="3.5"/>
    <n v="3.5"/>
    <s v="Bakery"/>
    <s v="Biscotti"/>
    <s v="Chocolate Chip Biscotti"/>
    <s v="Not Defind"/>
    <s v="May"/>
    <s v="Wednesday"/>
    <n v="18"/>
    <n v="3"/>
    <n v="5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83429"/>
    <d v="2023-05-03T00:00:00"/>
    <d v="1899-12-30T18:16:47"/>
    <n v="3"/>
    <s v="Astoria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83430"/>
    <d v="2023-05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83431"/>
    <d v="2023-05-03T00:00:00"/>
    <d v="1899-12-30T18:17:17"/>
    <n v="5"/>
    <s v="Lower Manhattan"/>
    <n v="51"/>
    <n v="1"/>
    <n v="3"/>
    <n v="3"/>
    <s v="Tea"/>
    <s v="Brewed Black tea"/>
    <s v="Earl Grey"/>
    <s v="Large"/>
    <s v="May"/>
    <s v="Wednesday"/>
    <n v="18"/>
    <n v="3"/>
    <n v="5"/>
  </r>
  <r>
    <n v="83432"/>
    <d v="2023-05-03T00:00:00"/>
    <d v="1899-12-30T18:17:17"/>
    <n v="5"/>
    <s v="Lower Manhattan"/>
    <n v="74"/>
    <n v="1"/>
    <n v="3.5"/>
    <n v="3.5"/>
    <s v="Bakery"/>
    <s v="Biscotti"/>
    <s v="Ginger Biscotti"/>
    <s v="Not Defind"/>
    <s v="May"/>
    <s v="Wednesday"/>
    <n v="18"/>
    <n v="3"/>
    <n v="5"/>
  </r>
  <r>
    <n v="83433"/>
    <d v="2023-05-03T00:00:00"/>
    <d v="1899-12-30T18:17:44"/>
    <n v="5"/>
    <s v="Lower Manhattan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83437"/>
    <d v="2023-05-03T00:00:00"/>
    <d v="1899-12-30T18:19:47"/>
    <n v="8"/>
    <s v="Hell's Kitchen"/>
    <n v="48"/>
    <n v="2"/>
    <n v="2.5"/>
    <n v="5"/>
    <s v="Tea"/>
    <s v="Brewed Black tea"/>
    <s v="English Breakfast"/>
    <s v="Regular"/>
    <s v="May"/>
    <s v="Wednesday"/>
    <n v="18"/>
    <n v="3"/>
    <n v="5"/>
  </r>
  <r>
    <n v="83438"/>
    <d v="2023-05-03T00:00:00"/>
    <d v="1899-12-30T18:20:15"/>
    <n v="5"/>
    <s v="Lower Manhattan"/>
    <n v="43"/>
    <n v="1"/>
    <n v="3"/>
    <n v="3"/>
    <s v="Tea"/>
    <s v="Brewed herbal tea"/>
    <s v="Lemon Grass"/>
    <s v="Large"/>
    <s v="May"/>
    <s v="Wednesday"/>
    <n v="18"/>
    <n v="3"/>
    <n v="5"/>
  </r>
  <r>
    <n v="83439"/>
    <d v="2023-05-03T00:00:00"/>
    <d v="1899-12-30T18:20:26"/>
    <n v="3"/>
    <s v="Astoria"/>
    <n v="57"/>
    <n v="1"/>
    <n v="3.1"/>
    <n v="3.1"/>
    <s v="Tea"/>
    <s v="Brewed Chai tea"/>
    <s v="Spicy Eye Opener Chai"/>
    <s v="Large"/>
    <s v="May"/>
    <s v="Wednesday"/>
    <n v="18"/>
    <n v="3"/>
    <n v="5"/>
  </r>
  <r>
    <n v="83440"/>
    <d v="2023-05-03T00:00:00"/>
    <d v="1899-12-30T18:20:48"/>
    <n v="3"/>
    <s v="Astoria"/>
    <n v="47"/>
    <n v="1"/>
    <n v="3"/>
    <n v="3"/>
    <s v="Tea"/>
    <s v="Brewed Green tea"/>
    <s v="Serenity Green Tea"/>
    <s v="Large"/>
    <s v="May"/>
    <s v="Wednesday"/>
    <n v="18"/>
    <n v="3"/>
    <n v="5"/>
  </r>
  <r>
    <n v="83441"/>
    <d v="2023-05-03T00:00:00"/>
    <d v="1899-12-30T18:21:17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3442"/>
    <d v="2023-05-03T00:00:00"/>
    <d v="1899-12-30T18:21:56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83443"/>
    <d v="2023-05-03T00:00:00"/>
    <d v="1899-12-30T18:22:37"/>
    <n v="3"/>
    <s v="Astoria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83444"/>
    <d v="2023-05-03T00:00:00"/>
    <d v="1899-12-30T18:22:53"/>
    <n v="3"/>
    <s v="Astoria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83445"/>
    <d v="2023-05-03T00:00:00"/>
    <d v="1899-12-30T18:22:55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83446"/>
    <d v="2023-05-03T00:00:00"/>
    <d v="1899-12-30T18:26:13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83447"/>
    <d v="2023-05-03T00:00:00"/>
    <d v="1899-12-30T18:26:28"/>
    <n v="3"/>
    <s v="Astoria"/>
    <n v="47"/>
    <n v="1"/>
    <n v="3"/>
    <n v="3"/>
    <s v="Tea"/>
    <s v="Brewed Green tea"/>
    <s v="Serenity Green Tea"/>
    <s v="Large"/>
    <s v="May"/>
    <s v="Wednesday"/>
    <n v="18"/>
    <n v="3"/>
    <n v="5"/>
  </r>
  <r>
    <n v="83448"/>
    <d v="2023-05-03T00:00:00"/>
    <d v="1899-12-30T18:26:28"/>
    <n v="3"/>
    <s v="Astoria"/>
    <n v="75"/>
    <n v="1"/>
    <n v="3.5"/>
    <n v="3.5"/>
    <s v="Bakery"/>
    <s v="Pastry"/>
    <s v="Croissant"/>
    <s v="Not Defind"/>
    <s v="May"/>
    <s v="Wednesday"/>
    <n v="18"/>
    <n v="3"/>
    <n v="5"/>
  </r>
  <r>
    <n v="83449"/>
    <d v="2023-05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83450"/>
    <d v="2023-05-03T00:00:00"/>
    <d v="1899-12-30T18:27:13"/>
    <n v="5"/>
    <s v="Lower Manhattan"/>
    <n v="43"/>
    <n v="1"/>
    <n v="3"/>
    <n v="3"/>
    <s v="Tea"/>
    <s v="Brewed herbal tea"/>
    <s v="Lemon Grass"/>
    <s v="Large"/>
    <s v="May"/>
    <s v="Wednesday"/>
    <n v="18"/>
    <n v="3"/>
    <n v="5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52"/>
    <d v="2023-05-03T00:00:00"/>
    <d v="1899-12-30T18:27:27"/>
    <n v="3"/>
    <s v="Astoria"/>
    <n v="51"/>
    <n v="2"/>
    <n v="3"/>
    <n v="6"/>
    <s v="Tea"/>
    <s v="Brewed Black tea"/>
    <s v="Earl Grey"/>
    <s v="Large"/>
    <s v="May"/>
    <s v="Wednesday"/>
    <n v="18"/>
    <n v="3"/>
    <n v="5"/>
  </r>
  <r>
    <n v="83453"/>
    <d v="2023-05-03T00:00:00"/>
    <d v="1899-12-30T18:27:40"/>
    <n v="5"/>
    <s v="Lower Manhattan"/>
    <n v="24"/>
    <n v="2"/>
    <n v="3"/>
    <n v="6"/>
    <s v="Coffee"/>
    <s v="Drip coffee"/>
    <s v="Our Old Time Diner Blend"/>
    <s v="Large"/>
    <s v="May"/>
    <s v="Wednesday"/>
    <n v="18"/>
    <n v="3"/>
    <n v="5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83455"/>
    <d v="2023-05-03T00:00:00"/>
    <d v="1899-12-30T18:28:18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57"/>
    <d v="2023-05-03T00:00:00"/>
    <d v="1899-12-30T18:29:28"/>
    <n v="8"/>
    <s v="Hell's Kitchen"/>
    <n v="55"/>
    <n v="2"/>
    <n v="4"/>
    <n v="8"/>
    <s v="Tea"/>
    <s v="Brewed Chai tea"/>
    <s v="Morning Sunrise Chai"/>
    <s v="Large"/>
    <s v="May"/>
    <s v="Wednesday"/>
    <n v="18"/>
    <n v="3"/>
    <n v="5"/>
  </r>
  <r>
    <n v="83458"/>
    <d v="2023-05-03T00:00:00"/>
    <d v="1899-12-30T18:29:28"/>
    <n v="8"/>
    <s v="Hell's Kitchen"/>
    <n v="74"/>
    <n v="1"/>
    <n v="3.5"/>
    <n v="3.5"/>
    <s v="Bakery"/>
    <s v="Biscotti"/>
    <s v="Ginger Biscotti"/>
    <s v="Not Defind"/>
    <s v="May"/>
    <s v="Wednesday"/>
    <n v="18"/>
    <n v="3"/>
    <n v="5"/>
  </r>
  <r>
    <n v="83459"/>
    <d v="2023-05-03T00:00:00"/>
    <d v="1899-12-30T18:30:40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60"/>
    <d v="2023-05-03T00:00:00"/>
    <d v="1899-12-30T18:30:50"/>
    <n v="8"/>
    <s v="Hell's Kitchen"/>
    <n v="47"/>
    <n v="1"/>
    <n v="3"/>
    <n v="3"/>
    <s v="Tea"/>
    <s v="Brewed Green tea"/>
    <s v="Serenity Green Tea"/>
    <s v="Large"/>
    <s v="May"/>
    <s v="Wednesday"/>
    <n v="18"/>
    <n v="3"/>
    <n v="5"/>
  </r>
  <r>
    <n v="83461"/>
    <d v="2023-05-03T00:00:00"/>
    <d v="1899-12-30T18:30:58"/>
    <n v="3"/>
    <s v="Astoria"/>
    <n v="43"/>
    <n v="1"/>
    <n v="3"/>
    <n v="3"/>
    <s v="Tea"/>
    <s v="Brewed herbal tea"/>
    <s v="Lemon Grass"/>
    <s v="Large"/>
    <s v="May"/>
    <s v="Wednesday"/>
    <n v="18"/>
    <n v="3"/>
    <n v="5"/>
  </r>
  <r>
    <n v="83462"/>
    <d v="2023-05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83463"/>
    <d v="2023-05-03T00:00:00"/>
    <d v="1899-12-30T18:32:23"/>
    <n v="8"/>
    <s v="Hell's Kitchen"/>
    <n v="43"/>
    <n v="1"/>
    <n v="3"/>
    <n v="3"/>
    <s v="Tea"/>
    <s v="Brewed herbal tea"/>
    <s v="Lemon Grass"/>
    <s v="Large"/>
    <s v="May"/>
    <s v="Wednesday"/>
    <n v="18"/>
    <n v="3"/>
    <n v="5"/>
  </r>
  <r>
    <n v="83464"/>
    <d v="2023-05-03T00:00:00"/>
    <d v="1899-12-30T18:34:12"/>
    <n v="8"/>
    <s v="Hell's Kitchen"/>
    <n v="26"/>
    <n v="1"/>
    <n v="3"/>
    <n v="3"/>
    <s v="Coffee"/>
    <s v="Organic brewed coffee"/>
    <s v="Brazilian"/>
    <s v="Regular"/>
    <s v="May"/>
    <s v="Wednesday"/>
    <n v="18"/>
    <n v="3"/>
    <n v="5"/>
  </r>
  <r>
    <n v="83465"/>
    <d v="2023-05-03T00:00:00"/>
    <d v="1899-12-30T18:34:51"/>
    <n v="3"/>
    <s v="Astoria"/>
    <n v="40"/>
    <n v="1"/>
    <n v="3.75"/>
    <n v="3.75"/>
    <s v="Coffee"/>
    <s v="Barista Espresso"/>
    <s v="Cappuccino"/>
    <s v="Not Defind"/>
    <s v="May"/>
    <s v="Wednesday"/>
    <n v="18"/>
    <n v="3"/>
    <n v="5"/>
  </r>
  <r>
    <n v="83466"/>
    <d v="2023-05-03T00:00:00"/>
    <d v="1899-12-30T18:34:55"/>
    <n v="8"/>
    <s v="Hell's Kitchen"/>
    <n v="52"/>
    <n v="2"/>
    <n v="2.5"/>
    <n v="5"/>
    <s v="Tea"/>
    <s v="Brewed Chai tea"/>
    <s v="Traditional Blend Chai"/>
    <s v="Regular"/>
    <s v="May"/>
    <s v="Wednesday"/>
    <n v="18"/>
    <n v="3"/>
    <n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83468"/>
    <d v="2023-05-03T00:00:00"/>
    <d v="1899-12-30T18:35:38"/>
    <n v="3"/>
    <s v="Astoria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83469"/>
    <d v="2023-05-03T00:00:00"/>
    <d v="1899-12-30T18:35:59"/>
    <n v="8"/>
    <s v="Hell's Kitchen"/>
    <n v="50"/>
    <n v="1"/>
    <n v="2.5"/>
    <n v="2.5"/>
    <s v="Tea"/>
    <s v="Brewed Black tea"/>
    <s v="Earl Grey"/>
    <s v="Regular"/>
    <s v="May"/>
    <s v="Wednesday"/>
    <n v="18"/>
    <n v="3"/>
    <n v="5"/>
  </r>
  <r>
    <n v="83470"/>
    <d v="2023-05-03T00:00:00"/>
    <d v="1899-12-30T18:37:32"/>
    <n v="8"/>
    <s v="Hell's Kitchen"/>
    <n v="37"/>
    <n v="1"/>
    <n v="3"/>
    <n v="3"/>
    <s v="Coffee"/>
    <s v="Barista Espresso"/>
    <s v="Espresso shot"/>
    <s v="Not Defind"/>
    <s v="May"/>
    <s v="Wednesday"/>
    <n v="18"/>
    <n v="3"/>
    <n v="5"/>
  </r>
  <r>
    <n v="83471"/>
    <d v="2023-05-03T00:00:00"/>
    <d v="1899-12-30T18:40:01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83472"/>
    <d v="2023-05-03T00:00:00"/>
    <d v="1899-12-30T18:40:54"/>
    <n v="8"/>
    <s v="Hell's Kitchen"/>
    <n v="43"/>
    <n v="2"/>
    <n v="3"/>
    <n v="6"/>
    <s v="Tea"/>
    <s v="Brewed herbal tea"/>
    <s v="Lemon Grass"/>
    <s v="Large"/>
    <s v="May"/>
    <s v="Wednesday"/>
    <n v="18"/>
    <n v="3"/>
    <n v="5"/>
  </r>
  <r>
    <n v="83473"/>
    <d v="2023-05-03T00:00:00"/>
    <d v="1899-12-30T18:41:08"/>
    <n v="8"/>
    <s v="Hell's Kitchen"/>
    <n v="46"/>
    <n v="2"/>
    <n v="2.5"/>
    <n v="5"/>
    <s v="Tea"/>
    <s v="Brewed Green tea"/>
    <s v="Serenity Green Tea"/>
    <s v="Regular"/>
    <s v="May"/>
    <s v="Wednesday"/>
    <n v="18"/>
    <n v="3"/>
    <n v="5"/>
  </r>
  <r>
    <n v="83474"/>
    <d v="2023-05-03T00:00:00"/>
    <d v="1899-12-30T18:42:19"/>
    <n v="8"/>
    <s v="Hell's Kitchen"/>
    <n v="55"/>
    <n v="1"/>
    <n v="4"/>
    <n v="4"/>
    <s v="Tea"/>
    <s v="Brewed Chai tea"/>
    <s v="Morning Sunrise Chai"/>
    <s v="Large"/>
    <s v="May"/>
    <s v="Wednesday"/>
    <n v="18"/>
    <n v="3"/>
    <n v="5"/>
  </r>
  <r>
    <n v="83475"/>
    <d v="2023-05-03T00:00:00"/>
    <d v="1899-12-30T18:42:31"/>
    <n v="8"/>
    <s v="Hell's Kitchen"/>
    <n v="41"/>
    <n v="1"/>
    <n v="4.25"/>
    <n v="4.25"/>
    <s v="Coffee"/>
    <s v="Barista Espresso"/>
    <s v="Cappuccino"/>
    <s v="Large"/>
    <s v="May"/>
    <s v="Wednesday"/>
    <n v="18"/>
    <n v="3"/>
    <n v="5"/>
  </r>
  <r>
    <n v="83476"/>
    <d v="2023-05-03T00:00:00"/>
    <d v="1899-12-30T18:43:58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83477"/>
    <d v="2023-05-03T00:00:00"/>
    <d v="1899-12-30T18:44:21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83478"/>
    <d v="2023-05-03T00:00:00"/>
    <d v="1899-12-30T18:44:21"/>
    <n v="8"/>
    <s v="Hell's Kitchen"/>
    <n v="75"/>
    <n v="1"/>
    <n v="3.5"/>
    <n v="3.5"/>
    <s v="Bakery"/>
    <s v="Pastry"/>
    <s v="Croissant"/>
    <s v="Not Defind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80"/>
    <d v="2023-05-03T00:00:00"/>
    <d v="1899-12-30T18:45:31"/>
    <n v="3"/>
    <s v="Astoria"/>
    <n v="79"/>
    <n v="1"/>
    <n v="3.75"/>
    <n v="3.75"/>
    <s v="Bakery"/>
    <s v="Scone"/>
    <s v="Jumbo Savory Scone"/>
    <s v="Not Defind"/>
    <s v="May"/>
    <s v="Wednesday"/>
    <n v="18"/>
    <n v="3"/>
    <n v="5"/>
  </r>
  <r>
    <n v="83481"/>
    <d v="2023-05-03T00:00:00"/>
    <d v="1899-12-30T18:46:25"/>
    <n v="3"/>
    <s v="Astoria"/>
    <n v="32"/>
    <n v="1"/>
    <n v="3"/>
    <n v="3"/>
    <s v="Coffee"/>
    <s v="Gourmet brewed coffee"/>
    <s v="Ethiopia"/>
    <s v="Regular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83483"/>
    <d v="2023-05-03T00:00:00"/>
    <d v="1899-12-30T18:46:51"/>
    <n v="8"/>
    <s v="Hell's Kitchen"/>
    <n v="71"/>
    <n v="1"/>
    <n v="3.75"/>
    <n v="3.75"/>
    <s v="Bakery"/>
    <s v="Pastry"/>
    <s v="Chocolate Croissant"/>
    <s v="Not Defind"/>
    <s v="May"/>
    <s v="Wednesday"/>
    <n v="18"/>
    <n v="3"/>
    <n v="5"/>
  </r>
  <r>
    <n v="83484"/>
    <d v="2023-05-03T00:00:00"/>
    <d v="1899-12-30T18:47:19"/>
    <n v="8"/>
    <s v="Hell's Kitchen"/>
    <n v="24"/>
    <n v="1"/>
    <n v="3"/>
    <n v="3"/>
    <s v="Coffee"/>
    <s v="Drip coffee"/>
    <s v="Our Old Time Diner Blend"/>
    <s v="Large"/>
    <s v="May"/>
    <s v="Wednesday"/>
    <n v="18"/>
    <n v="3"/>
    <n v="5"/>
  </r>
  <r>
    <n v="83485"/>
    <d v="2023-05-03T00:00:00"/>
    <d v="1899-12-30T18:47:50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83486"/>
    <d v="2023-05-03T00:00:00"/>
    <d v="1899-12-30T18:48:43"/>
    <n v="8"/>
    <s v="Hell's Kitchen"/>
    <n v="37"/>
    <n v="2"/>
    <n v="3"/>
    <n v="6"/>
    <s v="Coffee"/>
    <s v="Barista Espresso"/>
    <s v="Espresso shot"/>
    <s v="Not Defind"/>
    <s v="May"/>
    <s v="Wednesday"/>
    <n v="18"/>
    <n v="3"/>
    <n v="5"/>
  </r>
  <r>
    <n v="83487"/>
    <d v="2023-05-03T00:00:00"/>
    <d v="1899-12-30T18:48:49"/>
    <n v="8"/>
    <s v="Hell's Kitchen"/>
    <n v="57"/>
    <n v="2"/>
    <n v="3.1"/>
    <n v="6.2"/>
    <s v="Tea"/>
    <s v="Brewed Chai tea"/>
    <s v="Spicy Eye Opener Chai"/>
    <s v="Large"/>
    <s v="May"/>
    <s v="Wednesday"/>
    <n v="18"/>
    <n v="3"/>
    <n v="5"/>
  </r>
  <r>
    <n v="83488"/>
    <d v="2023-05-03T00:00:00"/>
    <d v="1899-12-30T18:49:02"/>
    <n v="8"/>
    <s v="Hell's Kitchen"/>
    <n v="53"/>
    <n v="1"/>
    <n v="3"/>
    <n v="3"/>
    <s v="Tea"/>
    <s v="Brewed Chai tea"/>
    <s v="Traditional Blend Chai"/>
    <s v="Large"/>
    <s v="May"/>
    <s v="Wednesday"/>
    <n v="18"/>
    <n v="3"/>
    <n v="5"/>
  </r>
  <r>
    <n v="83489"/>
    <d v="2023-05-03T00:00:00"/>
    <d v="1899-12-30T18:49:23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3490"/>
    <d v="2023-05-03T00:00:00"/>
    <d v="1899-12-30T18:50:41"/>
    <n v="3"/>
    <s v="Astoria"/>
    <n v="53"/>
    <n v="2"/>
    <n v="3"/>
    <n v="6"/>
    <s v="Tea"/>
    <s v="Brewed Chai tea"/>
    <s v="Traditional Blend Chai"/>
    <s v="Large"/>
    <s v="May"/>
    <s v="Wednesday"/>
    <n v="18"/>
    <n v="3"/>
    <n v="5"/>
  </r>
  <r>
    <n v="83491"/>
    <d v="2023-05-03T00:00:00"/>
    <d v="1899-12-30T18:51:56"/>
    <n v="3"/>
    <s v="Astoria"/>
    <n v="53"/>
    <n v="2"/>
    <n v="3"/>
    <n v="6"/>
    <s v="Tea"/>
    <s v="Brewed Chai tea"/>
    <s v="Traditional Blend Chai"/>
    <s v="Large"/>
    <s v="May"/>
    <s v="Wednesday"/>
    <n v="18"/>
    <n v="3"/>
    <n v="5"/>
  </r>
  <r>
    <n v="83492"/>
    <d v="2023-05-03T00:00:00"/>
    <d v="1899-12-30T18:54:16"/>
    <n v="8"/>
    <s v="Hell's Kitchen"/>
    <n v="48"/>
    <n v="1"/>
    <n v="2.5"/>
    <n v="2.5"/>
    <s v="Tea"/>
    <s v="Brewed Black tea"/>
    <s v="English Breakfast"/>
    <s v="Regular"/>
    <s v="May"/>
    <s v="Wednesday"/>
    <n v="18"/>
    <n v="3"/>
    <n v="5"/>
  </r>
  <r>
    <n v="83493"/>
    <d v="2023-05-03T00:00:00"/>
    <d v="1899-12-30T18:54:49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83494"/>
    <d v="2023-05-03T00:00:00"/>
    <d v="1899-12-30T18:56:00"/>
    <n v="3"/>
    <s v="Astoria"/>
    <n v="39"/>
    <n v="1"/>
    <n v="4.25"/>
    <n v="4.25"/>
    <s v="Coffee"/>
    <s v="Barista Espresso"/>
    <s v="Latte"/>
    <s v="Regular"/>
    <s v="May"/>
    <s v="Wednesday"/>
    <n v="18"/>
    <n v="3"/>
    <n v="5"/>
  </r>
  <r>
    <n v="83495"/>
    <d v="2023-05-03T00:00:00"/>
    <d v="1899-12-30T18:57:29"/>
    <n v="3"/>
    <s v="Astoria"/>
    <n v="45"/>
    <n v="1"/>
    <n v="3"/>
    <n v="3"/>
    <s v="Tea"/>
    <s v="Brewed herbal tea"/>
    <s v="Peppermint"/>
    <s v="Large"/>
    <s v="May"/>
    <s v="Wednesday"/>
    <n v="18"/>
    <n v="3"/>
    <n v="5"/>
  </r>
  <r>
    <n v="83496"/>
    <d v="2023-05-03T00:00:00"/>
    <d v="1899-12-30T18:57:57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98"/>
    <d v="2023-05-03T00:00:00"/>
    <d v="1899-12-30T18:59:38"/>
    <n v="8"/>
    <s v="Hell's Kitchen"/>
    <n v="51"/>
    <n v="1"/>
    <n v="3"/>
    <n v="3"/>
    <s v="Tea"/>
    <s v="Brewed Black tea"/>
    <s v="Earl Grey"/>
    <s v="Large"/>
    <s v="May"/>
    <s v="Wednesday"/>
    <n v="18"/>
    <n v="3"/>
    <n v="5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83501"/>
    <d v="2023-05-03T00:00:00"/>
    <d v="1899-12-30T19:02:42"/>
    <n v="3"/>
    <s v="Astoria"/>
    <n v="39"/>
    <n v="1"/>
    <n v="4.25"/>
    <n v="4.25"/>
    <s v="Coffee"/>
    <s v="Barista Espresso"/>
    <s v="Latte"/>
    <s v="Regular"/>
    <s v="May"/>
    <s v="Wednesday"/>
    <n v="19"/>
    <n v="3"/>
    <n v="5"/>
  </r>
  <r>
    <n v="83502"/>
    <d v="2023-05-03T00:00:00"/>
    <d v="1899-12-30T19:03:46"/>
    <n v="3"/>
    <s v="Astoria"/>
    <n v="24"/>
    <n v="1"/>
    <n v="3"/>
    <n v="3"/>
    <s v="Coffee"/>
    <s v="Drip coffee"/>
    <s v="Our Old Time Diner Blend"/>
    <s v="Large"/>
    <s v="May"/>
    <s v="Wednesday"/>
    <n v="19"/>
    <n v="3"/>
    <n v="5"/>
  </r>
  <r>
    <n v="83503"/>
    <d v="2023-05-03T00:00:00"/>
    <d v="1899-12-30T19:04:36"/>
    <n v="3"/>
    <s v="Astoria"/>
    <n v="24"/>
    <n v="1"/>
    <n v="3"/>
    <n v="3"/>
    <s v="Coffee"/>
    <s v="Drip coffee"/>
    <s v="Our Old Time Diner Blend"/>
    <s v="Large"/>
    <s v="May"/>
    <s v="Wednesday"/>
    <n v="19"/>
    <n v="3"/>
    <n v="5"/>
  </r>
  <r>
    <n v="83504"/>
    <d v="2023-05-03T00:00:00"/>
    <d v="1899-12-30T19:05:02"/>
    <n v="8"/>
    <s v="Hell's Kitchen"/>
    <n v="49"/>
    <n v="1"/>
    <n v="3"/>
    <n v="3"/>
    <s v="Tea"/>
    <s v="Brewed Black tea"/>
    <s v="English Breakfast"/>
    <s v="Large"/>
    <s v="May"/>
    <s v="Wednesday"/>
    <n v="19"/>
    <n v="3"/>
    <n v="5"/>
  </r>
  <r>
    <n v="83505"/>
    <d v="2023-05-03T00:00:00"/>
    <d v="1899-12-30T19:05:38"/>
    <n v="3"/>
    <s v="Astoria"/>
    <n v="26"/>
    <n v="2"/>
    <n v="3"/>
    <n v="6"/>
    <s v="Coffee"/>
    <s v="Organic brewed coffee"/>
    <s v="Brazilian"/>
    <s v="Regular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83507"/>
    <d v="2023-05-03T00:00:00"/>
    <d v="1899-12-30T19:05:38"/>
    <n v="3"/>
    <s v="Astoria"/>
    <n v="69"/>
    <n v="1"/>
    <n v="3.25"/>
    <n v="3.25"/>
    <s v="Bakery"/>
    <s v="Biscotti"/>
    <s v="Hazelnut Biscotti"/>
    <s v="Not Defind"/>
    <s v="May"/>
    <s v="Wednesday"/>
    <n v="19"/>
    <n v="3"/>
    <n v="5"/>
  </r>
  <r>
    <n v="83508"/>
    <d v="2023-05-03T00:00:00"/>
    <d v="1899-12-30T19:05:42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83509"/>
    <d v="2023-05-03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83510"/>
    <d v="2023-05-03T00:00:00"/>
    <d v="1899-12-30T19:06:30"/>
    <n v="3"/>
    <s v="Astoria"/>
    <n v="26"/>
    <n v="1"/>
    <n v="3"/>
    <n v="3"/>
    <s v="Coffee"/>
    <s v="Organic brewed coffee"/>
    <s v="Brazilian"/>
    <s v="Regular"/>
    <s v="May"/>
    <s v="Wednesday"/>
    <n v="19"/>
    <n v="3"/>
    <n v="5"/>
  </r>
  <r>
    <n v="83511"/>
    <d v="2023-05-03T00:00:00"/>
    <d v="1899-12-30T19:06:59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13"/>
    <d v="2023-05-03T00:00:00"/>
    <d v="1899-12-30T19:07:24"/>
    <n v="3"/>
    <s v="Astoria"/>
    <n v="78"/>
    <n v="1"/>
    <n v="4.5"/>
    <n v="4.5"/>
    <s v="Bakery"/>
    <s v="Scone"/>
    <s v="Scottish Cream Scone"/>
    <s v="Not Defind"/>
    <s v="May"/>
    <s v="Wednesday"/>
    <n v="19"/>
    <n v="3"/>
    <n v="5"/>
  </r>
  <r>
    <n v="83514"/>
    <d v="2023-05-03T00:00:00"/>
    <d v="1899-12-30T19:07:26"/>
    <n v="8"/>
    <s v="Hell's Kitchen"/>
    <n v="54"/>
    <n v="2"/>
    <n v="2.5"/>
    <n v="5"/>
    <s v="Tea"/>
    <s v="Brewed Chai tea"/>
    <s v="Morning Sunrise Chai"/>
    <s v="Regular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16"/>
    <d v="2023-05-03T00:00:00"/>
    <d v="1899-12-30T19:09:50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83517"/>
    <d v="2023-05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May"/>
    <s v="Wednesday"/>
    <n v="19"/>
    <n v="3"/>
    <n v="5"/>
  </r>
  <r>
    <n v="83518"/>
    <d v="2023-05-03T00:00:00"/>
    <d v="1899-12-30T19:12:51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83519"/>
    <d v="2023-05-03T00:00:00"/>
    <d v="1899-12-30T19:15:19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83520"/>
    <d v="2023-05-03T00:00:00"/>
    <d v="1899-12-30T19:16:11"/>
    <n v="8"/>
    <s v="Hell's Kitchen"/>
    <n v="59"/>
    <n v="2"/>
    <n v="4.5"/>
    <n v="9"/>
    <s v="Drinking Chocolate"/>
    <s v="Hot chocolate"/>
    <s v="Dark chocolate"/>
    <s v="Large"/>
    <s v="May"/>
    <s v="Wednesday"/>
    <n v="19"/>
    <n v="3"/>
    <n v="5"/>
  </r>
  <r>
    <n v="83521"/>
    <d v="2023-05-03T00:00:00"/>
    <d v="1899-12-30T19:16:36"/>
    <n v="3"/>
    <s v="Astoria"/>
    <n v="30"/>
    <n v="1"/>
    <n v="3"/>
    <n v="3"/>
    <s v="Coffee"/>
    <s v="Gourmet brewed coffee"/>
    <s v="Columbian Medium Roast"/>
    <s v="Large"/>
    <s v="May"/>
    <s v="Wednesday"/>
    <n v="19"/>
    <n v="3"/>
    <n v="5"/>
  </r>
  <r>
    <n v="83522"/>
    <d v="2023-05-03T00:00:00"/>
    <d v="1899-12-30T19:16:41"/>
    <n v="8"/>
    <s v="Hell's Kitchen"/>
    <n v="49"/>
    <n v="1"/>
    <n v="3"/>
    <n v="3"/>
    <s v="Tea"/>
    <s v="Brewed Black tea"/>
    <s v="English Breakfast"/>
    <s v="Large"/>
    <s v="May"/>
    <s v="Wednesday"/>
    <n v="19"/>
    <n v="3"/>
    <n v="5"/>
  </r>
  <r>
    <n v="83523"/>
    <d v="2023-05-03T00:00:00"/>
    <d v="1899-12-30T19:19:16"/>
    <n v="3"/>
    <s v="Astoria"/>
    <n v="29"/>
    <n v="1"/>
    <n v="2.5"/>
    <n v="2.5"/>
    <s v="Coffee"/>
    <s v="Gourmet brewed coffee"/>
    <s v="Columbian Medium Roast"/>
    <s v="Regular"/>
    <s v="May"/>
    <s v="Wednesday"/>
    <n v="19"/>
    <n v="3"/>
    <n v="5"/>
  </r>
  <r>
    <n v="83524"/>
    <d v="2023-05-03T00:00:00"/>
    <d v="1899-12-30T19:19:44"/>
    <n v="3"/>
    <s v="Astoria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25"/>
    <d v="2023-05-03T00:00:00"/>
    <d v="1899-12-30T19:20:09"/>
    <n v="3"/>
    <s v="Astoria"/>
    <n v="47"/>
    <n v="1"/>
    <n v="3"/>
    <n v="3"/>
    <s v="Tea"/>
    <s v="Brewed Green tea"/>
    <s v="Serenity Green Tea"/>
    <s v="Large"/>
    <s v="May"/>
    <s v="Wednesday"/>
    <n v="19"/>
    <n v="3"/>
    <n v="5"/>
  </r>
  <r>
    <n v="83526"/>
    <d v="2023-05-03T00:00:00"/>
    <d v="1899-12-30T19:21:09"/>
    <n v="8"/>
    <s v="Hell's Kitchen"/>
    <n v="24"/>
    <n v="1"/>
    <n v="3"/>
    <n v="3"/>
    <s v="Coffee"/>
    <s v="Drip coffee"/>
    <s v="Our Old Time Diner Blend"/>
    <s v="Large"/>
    <s v="May"/>
    <s v="Wednesday"/>
    <n v="19"/>
    <n v="3"/>
    <n v="5"/>
  </r>
  <r>
    <n v="83527"/>
    <d v="2023-05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83528"/>
    <d v="2023-05-03T00:00:00"/>
    <d v="1899-12-30T19:21:30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83529"/>
    <d v="2023-05-03T00:00:00"/>
    <d v="1899-12-30T19:21:51"/>
    <n v="8"/>
    <s v="Hell's Kitchen"/>
    <n v="27"/>
    <n v="2"/>
    <n v="3.5"/>
    <n v="7"/>
    <s v="Coffee"/>
    <s v="Organic brewed coffee"/>
    <s v="Brazilian"/>
    <s v="Large"/>
    <s v="May"/>
    <s v="Wednesday"/>
    <n v="19"/>
    <n v="3"/>
    <n v="5"/>
  </r>
  <r>
    <n v="83530"/>
    <d v="2023-05-03T00:00:00"/>
    <d v="1899-12-30T19:22:55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31"/>
    <d v="2023-05-03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83532"/>
    <d v="2023-05-03T00:00:00"/>
    <d v="1899-12-30T19:24:30"/>
    <n v="8"/>
    <s v="Hell's Kitchen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83533"/>
    <d v="2023-05-03T00:00:00"/>
    <d v="1899-12-30T19:25:08"/>
    <n v="3"/>
    <s v="Astoria"/>
    <n v="53"/>
    <n v="2"/>
    <n v="3"/>
    <n v="6"/>
    <s v="Tea"/>
    <s v="Brewed Chai tea"/>
    <s v="Traditional Blend Chai"/>
    <s v="Large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35"/>
    <d v="2023-05-03T00:00:00"/>
    <d v="1899-12-30T19:25:31"/>
    <n v="8"/>
    <s v="Hell's Kitchen"/>
    <n v="44"/>
    <n v="1"/>
    <n v="2.5"/>
    <n v="2.5"/>
    <s v="Tea"/>
    <s v="Brewed herbal tea"/>
    <s v="Peppermint"/>
    <s v="Regular"/>
    <s v="May"/>
    <s v="Wednesday"/>
    <n v="19"/>
    <n v="3"/>
    <n v="5"/>
  </r>
  <r>
    <n v="83536"/>
    <d v="2023-05-03T00:00:00"/>
    <d v="1899-12-30T19:25:31"/>
    <n v="8"/>
    <s v="Hell's Kitchen"/>
    <n v="74"/>
    <n v="1"/>
    <n v="3.5"/>
    <n v="3.5"/>
    <s v="Bakery"/>
    <s v="Biscotti"/>
    <s v="Ginger Biscotti"/>
    <s v="Not Defind"/>
    <s v="May"/>
    <s v="Wednesday"/>
    <n v="19"/>
    <n v="3"/>
    <n v="5"/>
  </r>
  <r>
    <n v="83537"/>
    <d v="2023-05-03T00:00:00"/>
    <d v="1899-12-30T19:26:10"/>
    <n v="8"/>
    <s v="Hell's Kitchen"/>
    <n v="22"/>
    <n v="2"/>
    <n v="2"/>
    <n v="4"/>
    <s v="Coffee"/>
    <s v="Drip coffee"/>
    <s v="Our Old Time Diner Blend"/>
    <s v="Small"/>
    <s v="May"/>
    <s v="Wednesday"/>
    <n v="19"/>
    <n v="3"/>
    <n v="5"/>
  </r>
  <r>
    <n v="83538"/>
    <d v="2023-05-03T00:00:00"/>
    <d v="1899-12-30T19:26:37"/>
    <n v="8"/>
    <s v="Hell's Kitchen"/>
    <n v="36"/>
    <n v="1"/>
    <n v="3.75"/>
    <n v="3.75"/>
    <s v="Coffee"/>
    <s v="Premium brewed coffee"/>
    <s v="Jamaican Coffee River"/>
    <s v="Large"/>
    <s v="May"/>
    <s v="Wednesday"/>
    <n v="19"/>
    <n v="3"/>
    <n v="5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83540"/>
    <d v="2023-05-03T00:00:00"/>
    <d v="1899-12-30T19:26:57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41"/>
    <d v="2023-05-03T00:00:00"/>
    <d v="1899-12-30T19:26:57"/>
    <n v="3"/>
    <s v="Astoria"/>
    <n v="69"/>
    <n v="1"/>
    <n v="3.25"/>
    <n v="3.25"/>
    <s v="Bakery"/>
    <s v="Biscotti"/>
    <s v="Hazelnut Biscotti"/>
    <s v="Not Defind"/>
    <s v="May"/>
    <s v="Wednesday"/>
    <n v="19"/>
    <n v="3"/>
    <n v="5"/>
  </r>
  <r>
    <n v="83542"/>
    <d v="2023-05-03T00:00:00"/>
    <d v="1899-12-30T19:29:29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83543"/>
    <d v="2023-05-03T00:00:00"/>
    <d v="1899-12-30T19:31:03"/>
    <n v="3"/>
    <s v="Astoria"/>
    <n v="26"/>
    <n v="1"/>
    <n v="3"/>
    <n v="3"/>
    <s v="Coffee"/>
    <s v="Organic brewed coffee"/>
    <s v="Brazilian"/>
    <s v="Regular"/>
    <s v="May"/>
    <s v="Wednesday"/>
    <n v="19"/>
    <n v="3"/>
    <n v="5"/>
  </r>
  <r>
    <n v="83544"/>
    <d v="2023-05-03T00:00:00"/>
    <d v="1899-12-30T19:31:40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83545"/>
    <d v="2023-05-03T00:00:00"/>
    <d v="1899-12-30T19:31:40"/>
    <n v="3"/>
    <s v="Astoria"/>
    <n v="71"/>
    <n v="1"/>
    <n v="3.75"/>
    <n v="3.75"/>
    <s v="Bakery"/>
    <s v="Pastry"/>
    <s v="Chocolate Croissant"/>
    <s v="Not Defind"/>
    <s v="May"/>
    <s v="Wednesday"/>
    <n v="19"/>
    <n v="3"/>
    <n v="5"/>
  </r>
  <r>
    <n v="83546"/>
    <d v="2023-05-03T00:00:00"/>
    <d v="1899-12-30T19:32:22"/>
    <n v="8"/>
    <s v="Hell's Kitchen"/>
    <n v="46"/>
    <n v="1"/>
    <n v="2.5"/>
    <n v="2.5"/>
    <s v="Tea"/>
    <s v="Brewed Green tea"/>
    <s v="Serenity Green Tea"/>
    <s v="Regular"/>
    <s v="May"/>
    <s v="Wednesday"/>
    <n v="19"/>
    <n v="3"/>
    <n v="5"/>
  </r>
  <r>
    <n v="83547"/>
    <d v="2023-05-03T00:00:00"/>
    <d v="1899-12-30T19:33:06"/>
    <n v="3"/>
    <s v="Astoria"/>
    <n v="33"/>
    <n v="2"/>
    <n v="3.5"/>
    <n v="7"/>
    <s v="Coffee"/>
    <s v="Gourmet brewed coffee"/>
    <s v="Ethiopia"/>
    <s v="Large"/>
    <s v="May"/>
    <s v="Wednesday"/>
    <n v="19"/>
    <n v="3"/>
    <n v="5"/>
  </r>
  <r>
    <n v="83548"/>
    <d v="2023-05-03T00:00:00"/>
    <d v="1899-12-30T19:33:51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49"/>
    <d v="2023-05-03T00:00:00"/>
    <d v="1899-12-30T19:36:03"/>
    <n v="8"/>
    <s v="Hell's Kitchen"/>
    <n v="45"/>
    <n v="1"/>
    <n v="3"/>
    <n v="3"/>
    <s v="Tea"/>
    <s v="Brewed herbal tea"/>
    <s v="Peppermint"/>
    <s v="Large"/>
    <s v="May"/>
    <s v="Wednesday"/>
    <n v="19"/>
    <n v="3"/>
    <n v="5"/>
  </r>
  <r>
    <n v="83550"/>
    <d v="2023-05-03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83551"/>
    <d v="2023-05-03T00:00:00"/>
    <d v="1899-12-30T19:40:09"/>
    <n v="8"/>
    <s v="Hell's Kitchen"/>
    <n v="57"/>
    <n v="1"/>
    <n v="3.1"/>
    <n v="3.1"/>
    <s v="Tea"/>
    <s v="Brewed Chai tea"/>
    <s v="Spicy Eye Opener Chai"/>
    <s v="Large"/>
    <s v="May"/>
    <s v="Wednesday"/>
    <n v="19"/>
    <n v="3"/>
    <n v="5"/>
  </r>
  <r>
    <n v="83552"/>
    <d v="2023-05-03T00:00:00"/>
    <d v="1899-12-30T19:40:29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83553"/>
    <d v="2023-05-03T00:00:00"/>
    <d v="1899-12-30T19:41:16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54"/>
    <d v="2023-05-03T00:00:00"/>
    <d v="1899-12-30T19:41:36"/>
    <n v="8"/>
    <s v="Hell's Kitchen"/>
    <n v="35"/>
    <n v="1"/>
    <n v="3.1"/>
    <n v="3.1"/>
    <s v="Coffee"/>
    <s v="Premium brewed coffee"/>
    <s v="Jamaican Coffee River"/>
    <s v="Regular"/>
    <s v="May"/>
    <s v="Wednesday"/>
    <n v="19"/>
    <n v="3"/>
    <n v="5"/>
  </r>
  <r>
    <n v="83555"/>
    <d v="2023-05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83556"/>
    <d v="2023-05-03T00:00:00"/>
    <d v="1899-12-30T19:42:34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83557"/>
    <d v="2023-05-03T00:00:00"/>
    <d v="1899-12-30T19:45:34"/>
    <n v="3"/>
    <s v="Astoria"/>
    <n v="41"/>
    <n v="2"/>
    <n v="4.25"/>
    <n v="8.5"/>
    <s v="Coffee"/>
    <s v="Barista Espresso"/>
    <s v="Cappuccino"/>
    <s v="Large"/>
    <s v="May"/>
    <s v="Wednesday"/>
    <n v="19"/>
    <n v="3"/>
    <n v="5"/>
  </r>
  <r>
    <n v="83558"/>
    <d v="2023-05-03T00:00:00"/>
    <d v="1899-12-30T19:45:56"/>
    <n v="3"/>
    <s v="Astoria"/>
    <n v="32"/>
    <n v="1"/>
    <n v="3"/>
    <n v="3"/>
    <s v="Coffee"/>
    <s v="Gourmet brewed coffee"/>
    <s v="Ethiopia"/>
    <s v="Regular"/>
    <s v="May"/>
    <s v="Wednesday"/>
    <n v="19"/>
    <n v="3"/>
    <n v="5"/>
  </r>
  <r>
    <n v="83559"/>
    <d v="2023-05-03T00:00:00"/>
    <d v="1899-12-30T19:46:15"/>
    <n v="3"/>
    <s v="Astoria"/>
    <n v="38"/>
    <n v="1"/>
    <n v="3.75"/>
    <n v="3.75"/>
    <s v="Coffee"/>
    <s v="Barista Espresso"/>
    <s v="Latte"/>
    <s v="Not Defind"/>
    <s v="May"/>
    <s v="Wednesday"/>
    <n v="19"/>
    <n v="3"/>
    <n v="5"/>
  </r>
  <r>
    <n v="83560"/>
    <d v="2023-05-03T00:00:00"/>
    <d v="1899-12-30T19:46:15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9"/>
    <n v="3"/>
    <n v="5"/>
  </r>
  <r>
    <n v="83562"/>
    <d v="2023-05-03T00:00:00"/>
    <d v="1899-12-30T19:49:19"/>
    <n v="8"/>
    <s v="Hell's Kitchen"/>
    <n v="79"/>
    <n v="1"/>
    <n v="3.75"/>
    <n v="3.75"/>
    <s v="Bakery"/>
    <s v="Scone"/>
    <s v="Jumbo Savory Scone"/>
    <s v="Not Defind"/>
    <s v="May"/>
    <s v="Wednesday"/>
    <n v="19"/>
    <n v="3"/>
    <n v="5"/>
  </r>
  <r>
    <n v="83563"/>
    <d v="2023-05-03T00:00:00"/>
    <d v="1899-12-30T19:49:47"/>
    <n v="3"/>
    <s v="Astoria"/>
    <n v="59"/>
    <n v="1"/>
    <n v="4.5"/>
    <n v="4.5"/>
    <s v="Drinking Chocolate"/>
    <s v="Hot chocolate"/>
    <s v="Dark chocolate"/>
    <s v="Large"/>
    <s v="May"/>
    <s v="Wednesday"/>
    <n v="19"/>
    <n v="3"/>
    <n v="5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9"/>
    <n v="3"/>
    <n v="5"/>
  </r>
  <r>
    <n v="83565"/>
    <d v="2023-05-03T00:00:00"/>
    <d v="1899-12-30T19:50:50"/>
    <n v="8"/>
    <s v="Hell's Kitchen"/>
    <n v="49"/>
    <n v="1"/>
    <n v="3"/>
    <n v="3"/>
    <s v="Tea"/>
    <s v="Brewed Black tea"/>
    <s v="English Breakfast"/>
    <s v="Large"/>
    <s v="May"/>
    <s v="Wednesday"/>
    <n v="19"/>
    <n v="3"/>
    <n v="5"/>
  </r>
  <r>
    <n v="83566"/>
    <d v="2023-05-03T00:00:00"/>
    <d v="1899-12-30T19:50:56"/>
    <n v="3"/>
    <s v="Astoria"/>
    <n v="61"/>
    <n v="1"/>
    <n v="4.75"/>
    <n v="4.75"/>
    <s v="Drinking Chocolate"/>
    <s v="Hot chocolate"/>
    <s v="Sustainably Grown Organic"/>
    <s v="Large"/>
    <s v="May"/>
    <s v="Wednesday"/>
    <n v="19"/>
    <n v="3"/>
    <n v="5"/>
  </r>
  <r>
    <n v="83567"/>
    <d v="2023-05-03T00:00:00"/>
    <d v="1899-12-30T19:50:56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83568"/>
    <d v="2023-05-03T00:00:00"/>
    <d v="1899-12-30T19:51:07"/>
    <n v="3"/>
    <s v="Astoria"/>
    <n v="40"/>
    <n v="1"/>
    <n v="3.75"/>
    <n v="3.75"/>
    <s v="Coffee"/>
    <s v="Barista Espresso"/>
    <s v="Cappuccino"/>
    <s v="Not Defind"/>
    <s v="May"/>
    <s v="Wednesday"/>
    <n v="19"/>
    <n v="3"/>
    <n v="5"/>
  </r>
  <r>
    <n v="83569"/>
    <d v="2023-05-03T00:00:00"/>
    <d v="1899-12-30T19:51:07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83570"/>
    <d v="2023-05-03T00:00:00"/>
    <d v="1899-12-30T19:52:52"/>
    <n v="8"/>
    <s v="Hell's Kitchen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71"/>
    <d v="2023-05-03T00:00:00"/>
    <d v="1899-12-30T19:52:59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83572"/>
    <d v="2023-05-03T00:00:00"/>
    <d v="1899-12-30T19:55:25"/>
    <n v="3"/>
    <s v="Astoria"/>
    <n v="23"/>
    <n v="1"/>
    <n v="2.5"/>
    <n v="2.5"/>
    <s v="Coffee"/>
    <s v="Drip coffee"/>
    <s v="Our Old Time Diner Blend"/>
    <s v="Regular"/>
    <s v="May"/>
    <s v="Wednesday"/>
    <n v="19"/>
    <n v="3"/>
    <n v="5"/>
  </r>
  <r>
    <n v="83573"/>
    <d v="2023-05-03T00:00:00"/>
    <d v="1899-12-30T19:55:51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83574"/>
    <d v="2023-05-03T00:00:00"/>
    <d v="1899-12-30T19:56:45"/>
    <n v="8"/>
    <s v="Hell's Kitchen"/>
    <n v="58"/>
    <n v="1"/>
    <n v="3.5"/>
    <n v="3.5"/>
    <s v="Drinking Chocolate"/>
    <s v="Hot chocolate"/>
    <s v="Dark chocolate"/>
    <s v="Regular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76"/>
    <d v="2023-05-03T00:00:00"/>
    <d v="1899-12-30T19:59:36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77"/>
    <d v="2023-05-04T00:00:00"/>
    <d v="1899-12-30T07:00:31"/>
    <n v="5"/>
    <s v="Lower Manhattan"/>
    <n v="50"/>
    <n v="1"/>
    <n v="2.5"/>
    <n v="2.5"/>
    <s v="Tea"/>
    <s v="Brewed Black tea"/>
    <s v="Earl Grey"/>
    <s v="Regular"/>
    <s v="May"/>
    <s v="Thursday"/>
    <n v="7"/>
    <n v="4"/>
    <n v="5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83579"/>
    <d v="2023-05-04T00:00:00"/>
    <d v="1899-12-30T07:02:30"/>
    <n v="5"/>
    <s v="Lower Manhattan"/>
    <n v="27"/>
    <n v="1"/>
    <n v="3.5"/>
    <n v="3.5"/>
    <s v="Coffee"/>
    <s v="Organic brewed coffee"/>
    <s v="Brazilian"/>
    <s v="Large"/>
    <s v="May"/>
    <s v="Thursday"/>
    <n v="7"/>
    <n v="4"/>
    <n v="5"/>
  </r>
  <r>
    <n v="83580"/>
    <d v="2023-05-04T00:00:00"/>
    <d v="1899-12-30T07:03:39"/>
    <n v="5"/>
    <s v="Lower Manhattan"/>
    <n v="47"/>
    <n v="2"/>
    <n v="3"/>
    <n v="6"/>
    <s v="Tea"/>
    <s v="Brewed Green tea"/>
    <s v="Serenity Green Tea"/>
    <s v="Large"/>
    <s v="May"/>
    <s v="Thursday"/>
    <n v="7"/>
    <n v="4"/>
    <n v="5"/>
  </r>
  <r>
    <n v="83581"/>
    <d v="2023-05-04T00:00:00"/>
    <d v="1899-12-30T07:04:12"/>
    <n v="5"/>
    <s v="Lower Manhattan"/>
    <n v="38"/>
    <n v="1"/>
    <n v="3.75"/>
    <n v="3.75"/>
    <s v="Coffee"/>
    <s v="Barista Espresso"/>
    <s v="Latte"/>
    <s v="Not Defind"/>
    <s v="May"/>
    <s v="Thursday"/>
    <n v="7"/>
    <n v="4"/>
    <n v="5"/>
  </r>
  <r>
    <n v="83582"/>
    <d v="2023-05-04T00:00:00"/>
    <d v="1899-12-30T07:09:20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83583"/>
    <d v="2023-05-04T00:00:00"/>
    <d v="1899-12-30T07:10:37"/>
    <n v="5"/>
    <s v="Lower Manhattan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83584"/>
    <d v="2023-05-04T00:00:00"/>
    <d v="1899-12-30T07:12:12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83586"/>
    <d v="2023-05-04T00:00:00"/>
    <d v="1899-12-30T07:16:42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83587"/>
    <d v="2023-05-04T00:00:00"/>
    <d v="1899-12-30T07:19:08"/>
    <n v="5"/>
    <s v="Lower Manhattan"/>
    <n v="57"/>
    <n v="2"/>
    <n v="3.1"/>
    <n v="6.2"/>
    <s v="Tea"/>
    <s v="Brewed Chai tea"/>
    <s v="Spicy Eye Opener Chai"/>
    <s v="Large"/>
    <s v="May"/>
    <s v="Thursday"/>
    <n v="7"/>
    <n v="4"/>
    <n v="5"/>
  </r>
  <r>
    <n v="83588"/>
    <d v="2023-05-04T00:00:00"/>
    <d v="1899-12-30T07:20:19"/>
    <n v="5"/>
    <s v="Lower Manhattan"/>
    <n v="45"/>
    <n v="1"/>
    <n v="3"/>
    <n v="3"/>
    <s v="Tea"/>
    <s v="Brewed herbal tea"/>
    <s v="Peppermint"/>
    <s v="Large"/>
    <s v="May"/>
    <s v="Thursday"/>
    <n v="7"/>
    <n v="4"/>
    <n v="5"/>
  </r>
  <r>
    <n v="83589"/>
    <d v="2023-05-04T00:00:00"/>
    <d v="1899-12-30T07:20:26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83590"/>
    <d v="2023-05-04T00:00:00"/>
    <d v="1899-12-30T07:21:33"/>
    <n v="5"/>
    <s v="Lower Manhattan"/>
    <n v="53"/>
    <n v="1"/>
    <n v="3"/>
    <n v="3"/>
    <s v="Tea"/>
    <s v="Brewed Chai tea"/>
    <s v="Traditional Blend Chai"/>
    <s v="Large"/>
    <s v="May"/>
    <s v="Thursday"/>
    <n v="7"/>
    <n v="4"/>
    <n v="5"/>
  </r>
  <r>
    <n v="83591"/>
    <d v="2023-05-04T00:00:00"/>
    <d v="1899-12-30T07:28:00"/>
    <n v="5"/>
    <s v="Lower Manhattan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83592"/>
    <d v="2023-05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83593"/>
    <d v="2023-05-04T00:00:00"/>
    <d v="1899-12-30T07:32:02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n v="3.75"/>
    <s v="Coffee"/>
    <s v="Barista Espresso"/>
    <s v="Latte"/>
    <s v="Not Defind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83596"/>
    <d v="2023-05-04T00:00:00"/>
    <d v="1899-12-30T07:49:49"/>
    <n v="5"/>
    <s v="Lower Manhattan"/>
    <n v="23"/>
    <n v="2"/>
    <n v="2.5"/>
    <n v="5"/>
    <s v="Coffee"/>
    <s v="Drip coffee"/>
    <s v="Our Old Time Diner Blend"/>
    <s v="Regular"/>
    <s v="May"/>
    <s v="Thursday"/>
    <n v="7"/>
    <n v="4"/>
    <n v="5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83598"/>
    <d v="2023-05-04T00:00:00"/>
    <d v="1899-12-30T08:00:17"/>
    <n v="8"/>
    <s v="Hell's Kitchen"/>
    <n v="39"/>
    <n v="2"/>
    <n v="4.25"/>
    <n v="8.5"/>
    <s v="Coffee"/>
    <s v="Barista Espresso"/>
    <s v="Latte"/>
    <s v="Regular"/>
    <s v="May"/>
    <s v="Thursday"/>
    <n v="8"/>
    <n v="4"/>
    <n v="5"/>
  </r>
  <r>
    <n v="83599"/>
    <d v="2023-05-04T00:00:00"/>
    <d v="1899-12-30T08:01:10"/>
    <n v="8"/>
    <s v="Hell's Kitchen"/>
    <n v="26"/>
    <n v="2"/>
    <n v="3"/>
    <n v="6"/>
    <s v="Coffee"/>
    <s v="Organic brewed coffee"/>
    <s v="Brazilian"/>
    <s v="Regular"/>
    <s v="May"/>
    <s v="Thursday"/>
    <n v="8"/>
    <n v="4"/>
    <n v="5"/>
  </r>
  <r>
    <n v="83600"/>
    <d v="2023-05-04T00:00:00"/>
    <d v="1899-12-30T08:01:47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83601"/>
    <d v="2023-05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83602"/>
    <d v="2023-05-04T00:00:00"/>
    <d v="1899-12-30T08:06:13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83603"/>
    <d v="2023-05-04T00:00:00"/>
    <d v="1899-12-30T08:10:53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83604"/>
    <d v="2023-05-04T00:00:00"/>
    <d v="1899-12-30T08:14:55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83605"/>
    <d v="2023-05-04T00:00:00"/>
    <d v="1899-12-30T08:15:43"/>
    <n v="8"/>
    <s v="Hell's Kitchen"/>
    <n v="50"/>
    <n v="1"/>
    <n v="2.5"/>
    <n v="2.5"/>
    <s v="Tea"/>
    <s v="Brewed Black tea"/>
    <s v="Earl Grey"/>
    <s v="Regular"/>
    <s v="May"/>
    <s v="Thursday"/>
    <n v="8"/>
    <n v="4"/>
    <n v="5"/>
  </r>
  <r>
    <n v="83606"/>
    <d v="2023-05-04T00:00:00"/>
    <d v="1899-12-30T08:16:20"/>
    <n v="5"/>
    <s v="Lower Manhattan"/>
    <n v="22"/>
    <n v="1"/>
    <n v="2"/>
    <n v="2"/>
    <s v="Coffee"/>
    <s v="Drip coffee"/>
    <s v="Our Old Time Diner Blend"/>
    <s v="Small"/>
    <s v="May"/>
    <s v="Thursday"/>
    <n v="8"/>
    <n v="4"/>
    <n v="5"/>
  </r>
  <r>
    <n v="83607"/>
    <d v="2023-05-04T00:00:00"/>
    <d v="1899-12-30T08:16:22"/>
    <n v="8"/>
    <s v="Hell's Kitchen"/>
    <n v="49"/>
    <n v="1"/>
    <n v="3"/>
    <n v="3"/>
    <s v="Tea"/>
    <s v="Brewed Black tea"/>
    <s v="English Breakfast"/>
    <s v="Large"/>
    <s v="May"/>
    <s v="Thursday"/>
    <n v="8"/>
    <n v="4"/>
    <n v="5"/>
  </r>
  <r>
    <n v="83608"/>
    <d v="2023-05-04T00:00:00"/>
    <d v="1899-12-30T08:23:58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83609"/>
    <d v="2023-05-04T00:00:00"/>
    <d v="1899-12-30T08:25:11"/>
    <n v="5"/>
    <s v="Lower Manhattan"/>
    <n v="23"/>
    <n v="1"/>
    <n v="2.5"/>
    <n v="2.5"/>
    <s v="Coffee"/>
    <s v="Drip coffee"/>
    <s v="Our Old Time Diner Blend"/>
    <s v="Regular"/>
    <s v="May"/>
    <s v="Thursday"/>
    <n v="8"/>
    <n v="4"/>
    <n v="5"/>
  </r>
  <r>
    <n v="83610"/>
    <d v="2023-05-04T00:00:00"/>
    <d v="1899-12-30T08:25:50"/>
    <n v="5"/>
    <s v="Lower Manhattan"/>
    <n v="42"/>
    <n v="1"/>
    <n v="2.5"/>
    <n v="2.5"/>
    <s v="Tea"/>
    <s v="Brewed herbal tea"/>
    <s v="Lemon Grass"/>
    <s v="Regular"/>
    <s v="May"/>
    <s v="Thursday"/>
    <n v="8"/>
    <n v="4"/>
    <n v="5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83613"/>
    <d v="2023-05-04T00:00:00"/>
    <d v="1899-12-30T08:30:16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14"/>
    <d v="2023-05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83615"/>
    <d v="2023-05-04T00:00:00"/>
    <d v="1899-12-30T08:32:18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83616"/>
    <d v="2023-05-04T00:00:00"/>
    <d v="1899-12-30T08:32:18"/>
    <n v="5"/>
    <s v="Lower Manhattan"/>
    <n v="71"/>
    <n v="1"/>
    <n v="3.75"/>
    <n v="3.75"/>
    <s v="Bakery"/>
    <s v="Pastry"/>
    <s v="Chocolate Croissant"/>
    <s v="Not Defind"/>
    <s v="May"/>
    <s v="Thursday"/>
    <n v="8"/>
    <n v="4"/>
    <n v="5"/>
  </r>
  <r>
    <n v="83617"/>
    <d v="2023-05-04T00:00:00"/>
    <d v="1899-12-30T08:32:19"/>
    <n v="8"/>
    <s v="Hell's Kitchen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83618"/>
    <d v="2023-05-04T00:00:00"/>
    <d v="1899-12-30T08:37:10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83619"/>
    <d v="2023-05-04T00:00:00"/>
    <d v="1899-12-30T08:37:43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83620"/>
    <d v="2023-05-04T00:00:00"/>
    <d v="1899-12-30T08:38:09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83621"/>
    <d v="2023-05-04T00:00:00"/>
    <d v="1899-12-30T08:38:20"/>
    <n v="8"/>
    <s v="Hell's Kitchen"/>
    <n v="47"/>
    <n v="1"/>
    <n v="3"/>
    <n v="3"/>
    <s v="Tea"/>
    <s v="Brewed Green tea"/>
    <s v="Serenity Green Tea"/>
    <s v="Large"/>
    <s v="May"/>
    <s v="Thursday"/>
    <n v="8"/>
    <n v="4"/>
    <n v="5"/>
  </r>
  <r>
    <n v="83622"/>
    <d v="2023-05-04T00:00:00"/>
    <d v="1899-12-30T08:40:38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83623"/>
    <d v="2023-05-04T00:00:00"/>
    <d v="1899-12-30T08:40:44"/>
    <n v="5"/>
    <s v="Lower Manhattan"/>
    <n v="40"/>
    <n v="2"/>
    <n v="3.75"/>
    <n v="7.5"/>
    <s v="Coffee"/>
    <s v="Barista Espresso"/>
    <s v="Cappuccino"/>
    <s v="Not Defind"/>
    <s v="May"/>
    <s v="Thursday"/>
    <n v="8"/>
    <n v="4"/>
    <n v="5"/>
  </r>
  <r>
    <n v="83624"/>
    <d v="2023-05-04T00:00:00"/>
    <d v="1899-12-30T08:40:44"/>
    <n v="5"/>
    <s v="Lower Manhattan"/>
    <n v="73"/>
    <n v="1"/>
    <n v="3.75"/>
    <n v="3.75"/>
    <s v="Bakery"/>
    <s v="Pastry"/>
    <s v="Almond Croissant"/>
    <s v="Not Defind"/>
    <s v="May"/>
    <s v="Thursday"/>
    <n v="8"/>
    <n v="4"/>
    <n v="5"/>
  </r>
  <r>
    <n v="83625"/>
    <d v="2023-05-04T00:00:00"/>
    <d v="1899-12-30T08:42:10"/>
    <n v="5"/>
    <s v="Lower Manhatta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83626"/>
    <d v="2023-05-04T00:00:00"/>
    <d v="1899-12-30T08:43:01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83627"/>
    <d v="2023-05-04T00:00:00"/>
    <d v="1899-12-30T08:43:10"/>
    <n v="8"/>
    <s v="Hell's Kitchen"/>
    <n v="29"/>
    <n v="2"/>
    <n v="2.5"/>
    <n v="5"/>
    <s v="Coffee"/>
    <s v="Gourmet brewed coffee"/>
    <s v="Columbian Medium Roast"/>
    <s v="Regular"/>
    <s v="May"/>
    <s v="Thursday"/>
    <n v="8"/>
    <n v="4"/>
    <n v="5"/>
  </r>
  <r>
    <n v="83628"/>
    <d v="2023-05-04T00:00:00"/>
    <d v="1899-12-30T08:43:29"/>
    <n v="5"/>
    <s v="Lower Manhattan"/>
    <n v="46"/>
    <n v="1"/>
    <n v="2.5"/>
    <n v="2.5"/>
    <s v="Tea"/>
    <s v="Brewed Green tea"/>
    <s v="Serenity Green Tea"/>
    <s v="Regular"/>
    <s v="May"/>
    <s v="Thursday"/>
    <n v="8"/>
    <n v="4"/>
    <n v="5"/>
  </r>
  <r>
    <n v="83629"/>
    <d v="2023-05-04T00:00:00"/>
    <d v="1899-12-30T08:43:39"/>
    <n v="8"/>
    <s v="Hell's Kitchen"/>
    <n v="49"/>
    <n v="1"/>
    <n v="3"/>
    <n v="3"/>
    <s v="Tea"/>
    <s v="Brewed Black tea"/>
    <s v="English Breakfast"/>
    <s v="Large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83632"/>
    <d v="2023-05-04T00:00:00"/>
    <d v="1899-12-30T08:44:39"/>
    <n v="5"/>
    <s v="Lower Manhattan"/>
    <n v="69"/>
    <n v="1"/>
    <n v="3.25"/>
    <n v="3.25"/>
    <s v="Bakery"/>
    <s v="Biscotti"/>
    <s v="Hazelnut Biscotti"/>
    <s v="Not Defind"/>
    <s v="May"/>
    <s v="Thursday"/>
    <n v="8"/>
    <n v="4"/>
    <n v="5"/>
  </r>
  <r>
    <n v="83633"/>
    <d v="2023-05-04T00:00:00"/>
    <d v="1899-12-30T08:45:29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83636"/>
    <d v="2023-05-04T00:00:00"/>
    <d v="1899-12-30T08:49:2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n v="3.25"/>
    <s v="Bakery"/>
    <s v="Biscotti"/>
    <s v="Hazelnut Biscotti"/>
    <s v="Not Defind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83640"/>
    <d v="2023-05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83641"/>
    <d v="2023-05-04T00:00:00"/>
    <d v="1899-12-30T08:58:12"/>
    <n v="8"/>
    <s v="Hell's Kitchen"/>
    <n v="57"/>
    <n v="1"/>
    <n v="3.1"/>
    <n v="3.1"/>
    <s v="Tea"/>
    <s v="Brewed Chai tea"/>
    <s v="Spicy Eye Opener Chai"/>
    <s v="Large"/>
    <s v="May"/>
    <s v="Thursday"/>
    <n v="8"/>
    <n v="4"/>
    <n v="5"/>
  </r>
  <r>
    <n v="83642"/>
    <d v="2023-05-04T00:00:00"/>
    <d v="1899-12-30T08:58:38"/>
    <n v="8"/>
    <s v="Hell's Kitchen"/>
    <n v="22"/>
    <n v="1"/>
    <n v="2"/>
    <n v="2"/>
    <s v="Coffee"/>
    <s v="Drip coffee"/>
    <s v="Our Old Time Diner Blend"/>
    <s v="Small"/>
    <s v="May"/>
    <s v="Thursday"/>
    <n v="8"/>
    <n v="4"/>
    <n v="5"/>
  </r>
  <r>
    <n v="83643"/>
    <d v="2023-05-04T00:00:00"/>
    <d v="1899-12-30T09:01:26"/>
    <n v="8"/>
    <s v="Hell's Kitchen"/>
    <n v="33"/>
    <n v="2"/>
    <n v="3.5"/>
    <n v="7"/>
    <s v="Coffee"/>
    <s v="Gourmet brewed coffee"/>
    <s v="Ethiopia"/>
    <s v="Large"/>
    <s v="May"/>
    <s v="Thursday"/>
    <n v="9"/>
    <n v="4"/>
    <n v="5"/>
  </r>
  <r>
    <n v="83644"/>
    <d v="2023-05-04T00:00:00"/>
    <d v="1899-12-30T09:01:37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83645"/>
    <d v="2023-05-04T00:00:00"/>
    <d v="1899-12-30T09:03:47"/>
    <n v="8"/>
    <s v="Hell's Kitchen"/>
    <n v="24"/>
    <n v="1"/>
    <n v="3"/>
    <n v="3"/>
    <s v="Coffee"/>
    <s v="Drip coffee"/>
    <s v="Our Old Time Diner Blend"/>
    <s v="Large"/>
    <s v="May"/>
    <s v="Thursday"/>
    <n v="9"/>
    <n v="4"/>
    <n v="5"/>
  </r>
  <r>
    <n v="83646"/>
    <d v="2023-05-04T00:00:00"/>
    <d v="1899-12-30T09:06:15"/>
    <n v="8"/>
    <s v="Hell's Kitchen"/>
    <n v="45"/>
    <n v="2"/>
    <n v="3"/>
    <n v="6"/>
    <s v="Tea"/>
    <s v="Brewed herbal tea"/>
    <s v="Peppermint"/>
    <s v="Large"/>
    <s v="May"/>
    <s v="Thursday"/>
    <n v="9"/>
    <n v="4"/>
    <n v="5"/>
  </r>
  <r>
    <n v="83647"/>
    <d v="2023-05-04T00:00:00"/>
    <d v="1899-12-30T09:07:32"/>
    <n v="5"/>
    <s v="Lower Manhattan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83649"/>
    <d v="2023-05-04T00:00:00"/>
    <d v="1899-12-30T09:08:00"/>
    <n v="8"/>
    <s v="Hell's Kitche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83650"/>
    <d v="2023-05-04T00:00:00"/>
    <d v="1899-12-30T09:09:21"/>
    <n v="5"/>
    <s v="Lower Manhattan"/>
    <n v="40"/>
    <n v="1"/>
    <n v="3.75"/>
    <n v="3.75"/>
    <s v="Coffee"/>
    <s v="Barista Espresso"/>
    <s v="Cappuccino"/>
    <s v="Not Defind"/>
    <s v="May"/>
    <s v="Thursday"/>
    <n v="9"/>
    <n v="4"/>
    <n v="5"/>
  </r>
  <r>
    <n v="83651"/>
    <d v="2023-05-04T00:00:00"/>
    <d v="1899-12-30T09:09:21"/>
    <n v="5"/>
    <s v="Lower Manhattan"/>
    <n v="75"/>
    <n v="1"/>
    <n v="3.5"/>
    <n v="3.5"/>
    <s v="Bakery"/>
    <s v="Pastry"/>
    <s v="Croissant"/>
    <s v="Not Defind"/>
    <s v="May"/>
    <s v="Thursday"/>
    <n v="9"/>
    <n v="4"/>
    <n v="5"/>
  </r>
  <r>
    <n v="83652"/>
    <d v="2023-05-04T00:00:00"/>
    <d v="1899-12-30T09:10:23"/>
    <n v="8"/>
    <s v="Hell's Kitchen"/>
    <n v="55"/>
    <n v="2"/>
    <n v="4"/>
    <n v="8"/>
    <s v="Tea"/>
    <s v="Brewed Chai tea"/>
    <s v="Morning Sunrise Chai"/>
    <s v="Large"/>
    <s v="May"/>
    <s v="Thursday"/>
    <n v="9"/>
    <n v="4"/>
    <n v="5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83654"/>
    <d v="2023-05-04T00:00:00"/>
    <d v="1899-12-30T09:12:11"/>
    <n v="8"/>
    <s v="Hell's Kitchen"/>
    <n v="41"/>
    <n v="1"/>
    <n v="4.25"/>
    <n v="4.25"/>
    <s v="Coffee"/>
    <s v="Barista Espresso"/>
    <s v="Cappuccino"/>
    <s v="Large"/>
    <s v="May"/>
    <s v="Thursday"/>
    <n v="9"/>
    <n v="4"/>
    <n v="5"/>
  </r>
  <r>
    <n v="83655"/>
    <d v="2023-05-04T00:00:00"/>
    <d v="1899-12-30T09:16:58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83656"/>
    <d v="2023-05-04T00:00:00"/>
    <d v="1899-12-30T09:16:58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n v="6"/>
    <s v="Tea"/>
    <s v="Brewed herbal tea"/>
    <s v="Peppermint"/>
    <s v="Large"/>
    <s v="May"/>
    <s v="Thursday"/>
    <n v="9"/>
    <n v="4"/>
    <n v="5"/>
  </r>
  <r>
    <n v="83659"/>
    <d v="2023-05-04T00:00:00"/>
    <d v="1899-12-30T09:21:25"/>
    <n v="5"/>
    <s v="Lower Manhattan"/>
    <n v="50"/>
    <n v="2"/>
    <n v="2.5"/>
    <n v="5"/>
    <s v="Tea"/>
    <s v="Brewed Black tea"/>
    <s v="Earl Grey"/>
    <s v="Regular"/>
    <s v="May"/>
    <s v="Thursday"/>
    <n v="9"/>
    <n v="4"/>
    <n v="5"/>
  </r>
  <r>
    <n v="83660"/>
    <d v="2023-05-04T00:00:00"/>
    <d v="1899-12-30T09:22:39"/>
    <n v="8"/>
    <s v="Hell's Kitchen"/>
    <n v="48"/>
    <n v="2"/>
    <n v="2.5"/>
    <n v="5"/>
    <s v="Tea"/>
    <s v="Brewed Black tea"/>
    <s v="English Breakfast"/>
    <s v="Regular"/>
    <s v="May"/>
    <s v="Thursday"/>
    <n v="9"/>
    <n v="4"/>
    <n v="5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83662"/>
    <d v="2023-05-04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hursday"/>
    <n v="9"/>
    <n v="4"/>
    <n v="5"/>
  </r>
  <r>
    <n v="83663"/>
    <d v="2023-05-04T00:00:00"/>
    <d v="1899-12-30T09:23:19"/>
    <n v="8"/>
    <s v="Hell's Kitchen"/>
    <n v="44"/>
    <n v="1"/>
    <n v="2.5"/>
    <n v="2.5"/>
    <s v="Tea"/>
    <s v="Brewed herbal tea"/>
    <s v="Peppermint"/>
    <s v="Regular"/>
    <s v="May"/>
    <s v="Thursday"/>
    <n v="9"/>
    <n v="4"/>
    <n v="5"/>
  </r>
  <r>
    <n v="83664"/>
    <d v="2023-05-04T00:00:00"/>
    <d v="1899-12-30T09:23:24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83665"/>
    <d v="2023-05-04T00:00:00"/>
    <d v="1899-12-30T09:23:24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83668"/>
    <d v="2023-05-04T00:00:00"/>
    <d v="1899-12-30T09:24:41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83669"/>
    <d v="2023-05-04T00:00:00"/>
    <d v="1899-12-30T09:25:39"/>
    <n v="5"/>
    <s v="Lower Manhattan"/>
    <n v="87"/>
    <n v="2"/>
    <n v="3"/>
    <n v="6"/>
    <s v="Coffee"/>
    <s v="Barista Espresso"/>
    <s v="Ouro Brasileiro shot"/>
    <s v="Not Defind"/>
    <s v="May"/>
    <s v="Thursday"/>
    <n v="9"/>
    <n v="4"/>
    <n v="5"/>
  </r>
  <r>
    <n v="83670"/>
    <d v="2023-05-04T00:00:00"/>
    <d v="1899-12-30T09:26:04"/>
    <n v="5"/>
    <s v="Lower Manhattan"/>
    <n v="53"/>
    <n v="1"/>
    <n v="3"/>
    <n v="3"/>
    <s v="Tea"/>
    <s v="Brewed Chai tea"/>
    <s v="Traditional Blend Chai"/>
    <s v="Large"/>
    <s v="May"/>
    <s v="Thursday"/>
    <n v="9"/>
    <n v="4"/>
    <n v="5"/>
  </r>
  <r>
    <n v="83671"/>
    <d v="2023-05-04T00:00:00"/>
    <d v="1899-12-30T09:28:26"/>
    <n v="8"/>
    <s v="Hell's Kitchen"/>
    <n v="26"/>
    <n v="2"/>
    <n v="3"/>
    <n v="6"/>
    <s v="Coffee"/>
    <s v="Organic brewed coffee"/>
    <s v="Brazilian"/>
    <s v="Regular"/>
    <s v="May"/>
    <s v="Thursday"/>
    <n v="9"/>
    <n v="4"/>
    <n v="5"/>
  </r>
  <r>
    <n v="83672"/>
    <d v="2023-05-04T00:00:00"/>
    <d v="1899-12-30T09:28:27"/>
    <n v="5"/>
    <s v="Lower Manhattan"/>
    <n v="28"/>
    <n v="1"/>
    <n v="2"/>
    <n v="2"/>
    <s v="Coffee"/>
    <s v="Gourmet brewed coffee"/>
    <s v="Columbian Medium Roast"/>
    <s v="Small"/>
    <s v="May"/>
    <s v="Thursday"/>
    <n v="9"/>
    <n v="4"/>
    <n v="5"/>
  </r>
  <r>
    <n v="83673"/>
    <d v="2023-05-04T00:00:00"/>
    <d v="1899-12-30T09:30:16"/>
    <n v="8"/>
    <s v="Hell's Kitchen"/>
    <n v="51"/>
    <n v="2"/>
    <n v="3"/>
    <n v="6"/>
    <s v="Tea"/>
    <s v="Brewed Black tea"/>
    <s v="Earl Grey"/>
    <s v="Large"/>
    <s v="May"/>
    <s v="Thursday"/>
    <n v="9"/>
    <n v="4"/>
    <n v="5"/>
  </r>
  <r>
    <n v="83674"/>
    <d v="2023-05-04T00:00:00"/>
    <d v="1899-12-30T09:30:20"/>
    <n v="5"/>
    <s v="Lower Manhattan"/>
    <n v="55"/>
    <n v="2"/>
    <n v="4"/>
    <n v="8"/>
    <s v="Tea"/>
    <s v="Brewed Chai tea"/>
    <s v="Morning Sunrise Chai"/>
    <s v="Large"/>
    <s v="May"/>
    <s v="Thursday"/>
    <n v="9"/>
    <n v="4"/>
    <n v="5"/>
  </r>
  <r>
    <n v="83675"/>
    <d v="2023-05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83676"/>
    <d v="2023-05-04T00:00:00"/>
    <d v="1899-12-30T09:32:29"/>
    <n v="5"/>
    <s v="Lower Manhattan"/>
    <n v="51"/>
    <n v="1"/>
    <n v="3"/>
    <n v="3"/>
    <s v="Tea"/>
    <s v="Brewed Black tea"/>
    <s v="Earl Grey"/>
    <s v="Large"/>
    <s v="May"/>
    <s v="Thursday"/>
    <n v="9"/>
    <n v="4"/>
    <n v="5"/>
  </r>
  <r>
    <n v="83677"/>
    <d v="2023-05-04T00:00:00"/>
    <d v="1899-12-30T09:32:29"/>
    <n v="5"/>
    <s v="Lower Manhattan"/>
    <n v="69"/>
    <n v="1"/>
    <n v="3.25"/>
    <n v="3.25"/>
    <s v="Bakery"/>
    <s v="Biscotti"/>
    <s v="Hazelnut Biscotti"/>
    <s v="Not Defind"/>
    <s v="May"/>
    <s v="Thursday"/>
    <n v="9"/>
    <n v="4"/>
    <n v="5"/>
  </r>
  <r>
    <n v="83678"/>
    <d v="2023-05-04T00:00:00"/>
    <d v="1899-12-30T09:34:47"/>
    <n v="8"/>
    <s v="Hell's Kitchen"/>
    <n v="30"/>
    <n v="1"/>
    <n v="3"/>
    <n v="3"/>
    <s v="Coffee"/>
    <s v="Gourmet brewed coffee"/>
    <s v="Columbian Medium Roast"/>
    <s v="Large"/>
    <s v="May"/>
    <s v="Thursday"/>
    <n v="9"/>
    <n v="4"/>
    <n v="5"/>
  </r>
  <r>
    <n v="83679"/>
    <d v="2023-05-04T00:00:00"/>
    <d v="1899-12-30T09:38:37"/>
    <n v="5"/>
    <s v="Lower Manhattan"/>
    <n v="49"/>
    <n v="2"/>
    <n v="3"/>
    <n v="6"/>
    <s v="Tea"/>
    <s v="Brewed Black tea"/>
    <s v="English Breakfast"/>
    <s v="Large"/>
    <s v="May"/>
    <s v="Thursday"/>
    <n v="9"/>
    <n v="4"/>
    <n v="5"/>
  </r>
  <r>
    <n v="83680"/>
    <d v="2023-05-04T00:00:00"/>
    <d v="1899-12-30T09:40:58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83681"/>
    <d v="2023-05-04T00:00:00"/>
    <d v="1899-12-30T09:41:12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83682"/>
    <d v="2023-05-04T00:00:00"/>
    <d v="1899-12-30T09:41:27"/>
    <n v="8"/>
    <s v="Hell's Kitche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83683"/>
    <d v="2023-05-04T00:00:00"/>
    <d v="1899-12-30T09:41:51"/>
    <n v="8"/>
    <s v="Hell's Kitchen"/>
    <n v="40"/>
    <n v="2"/>
    <n v="3.75"/>
    <n v="7.5"/>
    <s v="Coffee"/>
    <s v="Barista Espresso"/>
    <s v="Cappuccino"/>
    <s v="Not Defind"/>
    <s v="May"/>
    <s v="Thursday"/>
    <n v="9"/>
    <n v="4"/>
    <n v="5"/>
  </r>
  <r>
    <n v="83684"/>
    <d v="2023-05-04T00:00:00"/>
    <d v="1899-12-30T09:42:08"/>
    <n v="5"/>
    <s v="Lower Manhattan"/>
    <n v="38"/>
    <n v="1"/>
    <n v="3.75"/>
    <n v="3.75"/>
    <s v="Coffee"/>
    <s v="Barista Espresso"/>
    <s v="Latte"/>
    <s v="Not Defind"/>
    <s v="May"/>
    <s v="Thursday"/>
    <n v="9"/>
    <n v="4"/>
    <n v="5"/>
  </r>
  <r>
    <n v="83685"/>
    <d v="2023-05-04T00:00:00"/>
    <d v="1899-12-30T09:42:42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83686"/>
    <d v="2023-05-04T00:00:00"/>
    <d v="1899-12-30T09:44:04"/>
    <n v="8"/>
    <s v="Hell's Kitchen"/>
    <n v="37"/>
    <n v="1"/>
    <n v="3"/>
    <n v="3"/>
    <s v="Coffee"/>
    <s v="Barista Espresso"/>
    <s v="Espresso shot"/>
    <s v="Not Defind"/>
    <s v="May"/>
    <s v="Thursday"/>
    <n v="9"/>
    <n v="4"/>
    <n v="5"/>
  </r>
  <r>
    <n v="83687"/>
    <d v="2023-05-04T00:00:00"/>
    <d v="1899-12-30T09:45:11"/>
    <n v="5"/>
    <s v="Lower Manhattan"/>
    <n v="51"/>
    <n v="2"/>
    <n v="3"/>
    <n v="6"/>
    <s v="Tea"/>
    <s v="Brewed Black tea"/>
    <s v="Earl Grey"/>
    <s v="Large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n v="3.5"/>
    <s v="Bakery"/>
    <s v="Pastry"/>
    <s v="Croissant"/>
    <s v="Not Defind"/>
    <s v="May"/>
    <s v="Thursday"/>
    <n v="9"/>
    <n v="4"/>
    <n v="5"/>
  </r>
  <r>
    <n v="83689"/>
    <d v="2023-05-04T00:00:00"/>
    <d v="1899-12-30T09:46:46"/>
    <n v="5"/>
    <s v="Lower Manhattan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83690"/>
    <d v="2023-05-04T00:00:00"/>
    <d v="1899-12-30T09:48:37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83691"/>
    <d v="2023-05-04T00:00:00"/>
    <d v="1899-12-30T09:49:46"/>
    <n v="5"/>
    <s v="Lower Manhattan"/>
    <n v="42"/>
    <n v="2"/>
    <n v="2.5"/>
    <n v="5"/>
    <s v="Tea"/>
    <s v="Brewed herbal tea"/>
    <s v="Lemon Grass"/>
    <s v="Regular"/>
    <s v="May"/>
    <s v="Thursday"/>
    <n v="9"/>
    <n v="4"/>
    <n v="5"/>
  </r>
  <r>
    <n v="83692"/>
    <d v="2023-05-04T00:00:00"/>
    <d v="1899-12-30T09:50:00"/>
    <n v="5"/>
    <s v="Lower Manhattan"/>
    <n v="42"/>
    <n v="1"/>
    <n v="2.5"/>
    <n v="2.5"/>
    <s v="Tea"/>
    <s v="Brewed herbal tea"/>
    <s v="Lemon Grass"/>
    <s v="Regular"/>
    <s v="May"/>
    <s v="Thursday"/>
    <n v="9"/>
    <n v="4"/>
    <n v="5"/>
  </r>
  <r>
    <n v="83693"/>
    <d v="2023-05-04T00:00:00"/>
    <d v="1899-12-30T09:50:24"/>
    <n v="8"/>
    <s v="Hell's Kitchen"/>
    <n v="43"/>
    <n v="1"/>
    <n v="3"/>
    <n v="3"/>
    <s v="Tea"/>
    <s v="Brewed herbal tea"/>
    <s v="Lemon Grass"/>
    <s v="Large"/>
    <s v="May"/>
    <s v="Thursday"/>
    <n v="9"/>
    <n v="4"/>
    <n v="5"/>
  </r>
  <r>
    <n v="83694"/>
    <d v="2023-05-04T00:00:00"/>
    <d v="1899-12-30T09:50:48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83695"/>
    <d v="2023-05-04T00:00:00"/>
    <d v="1899-12-30T09:55:36"/>
    <n v="8"/>
    <s v="Hell's Kitchen"/>
    <n v="46"/>
    <n v="2"/>
    <n v="2.5"/>
    <n v="5"/>
    <s v="Tea"/>
    <s v="Brewed Green tea"/>
    <s v="Serenity Green Tea"/>
    <s v="Regular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83697"/>
    <d v="2023-05-04T00:00:00"/>
    <d v="1899-12-30T09:56:35"/>
    <n v="5"/>
    <s v="Lower Manhattan"/>
    <n v="54"/>
    <n v="2"/>
    <n v="2.5"/>
    <n v="5"/>
    <s v="Tea"/>
    <s v="Brewed Chai tea"/>
    <s v="Morning Sunrise Chai"/>
    <s v="Regular"/>
    <s v="May"/>
    <s v="Thursday"/>
    <n v="9"/>
    <n v="4"/>
    <n v="5"/>
  </r>
  <r>
    <n v="83698"/>
    <d v="2023-05-04T00:00:00"/>
    <d v="1899-12-30T09:56:35"/>
    <n v="5"/>
    <s v="Lower Manhattan"/>
    <n v="72"/>
    <n v="1"/>
    <n v="3.25"/>
    <n v="3.25"/>
    <s v="Bakery"/>
    <s v="Scone"/>
    <s v="Ginger Scone"/>
    <s v="Not Defind"/>
    <s v="May"/>
    <s v="Thursday"/>
    <n v="9"/>
    <n v="4"/>
    <n v="5"/>
  </r>
  <r>
    <n v="83699"/>
    <d v="2023-05-04T00:00:00"/>
    <d v="1899-12-30T09:56:59"/>
    <n v="5"/>
    <s v="Lower Manhattan"/>
    <n v="51"/>
    <n v="1"/>
    <n v="3"/>
    <n v="3"/>
    <s v="Tea"/>
    <s v="Brewed Black tea"/>
    <s v="Earl Grey"/>
    <s v="Large"/>
    <s v="May"/>
    <s v="Thursday"/>
    <n v="9"/>
    <n v="4"/>
    <n v="5"/>
  </r>
  <r>
    <n v="83700"/>
    <d v="2023-05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83701"/>
    <d v="2023-05-04T00:00:00"/>
    <d v="1899-12-30T10:01:39"/>
    <n v="8"/>
    <s v="Hell's Kitchen"/>
    <n v="51"/>
    <n v="1"/>
    <n v="3"/>
    <n v="3"/>
    <s v="Tea"/>
    <s v="Brewed Black tea"/>
    <s v="Earl Grey"/>
    <s v="Large"/>
    <s v="May"/>
    <s v="Thursday"/>
    <n v="10"/>
    <n v="4"/>
    <n v="5"/>
  </r>
  <r>
    <n v="83702"/>
    <d v="2023-05-04T00:00:00"/>
    <d v="1899-12-30T10:01:39"/>
    <n v="8"/>
    <s v="Hell's Kitchen"/>
    <n v="48"/>
    <n v="1"/>
    <n v="2.5"/>
    <n v="2.5"/>
    <s v="Tea"/>
    <s v="Brewed Black tea"/>
    <s v="English Breakfast"/>
    <s v="Regular"/>
    <s v="May"/>
    <s v="Thursday"/>
    <n v="10"/>
    <n v="4"/>
    <n v="5"/>
  </r>
  <r>
    <n v="83703"/>
    <d v="2023-05-04T00:00:00"/>
    <d v="1899-12-30T10:02:45"/>
    <n v="5"/>
    <s v="Lower Manhattan"/>
    <n v="50"/>
    <n v="1"/>
    <n v="2.5"/>
    <n v="2.5"/>
    <s v="Tea"/>
    <s v="Brewed Black tea"/>
    <s v="Earl Grey"/>
    <s v="Regular"/>
    <s v="May"/>
    <s v="Thursday"/>
    <n v="10"/>
    <n v="4"/>
    <n v="5"/>
  </r>
  <r>
    <n v="83704"/>
    <d v="2023-05-04T00:00:00"/>
    <d v="1899-12-30T10:02:45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83705"/>
    <d v="2023-05-04T00:00:00"/>
    <d v="1899-12-30T10:03:45"/>
    <n v="5"/>
    <s v="Lower Manhattan"/>
    <n v="47"/>
    <n v="1"/>
    <n v="3"/>
    <n v="3"/>
    <s v="Tea"/>
    <s v="Brewed Green tea"/>
    <s v="Serenity Green Tea"/>
    <s v="Large"/>
    <s v="May"/>
    <s v="Thursday"/>
    <n v="10"/>
    <n v="4"/>
    <n v="5"/>
  </r>
  <r>
    <n v="83706"/>
    <d v="2023-05-04T00:00:00"/>
    <d v="1899-12-30T10:05:01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83707"/>
    <d v="2023-05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83708"/>
    <d v="2023-05-04T00:00:00"/>
    <d v="1899-12-30T10:05:03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83709"/>
    <d v="2023-05-04T00:00:00"/>
    <d v="1899-12-30T10:06:58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83710"/>
    <d v="2023-05-04T00:00:00"/>
    <d v="1899-12-30T10:09:24"/>
    <n v="5"/>
    <s v="Lower Manhattan"/>
    <n v="44"/>
    <n v="2"/>
    <n v="2.5"/>
    <n v="5"/>
    <s v="Tea"/>
    <s v="Brewed herbal tea"/>
    <s v="Peppermint"/>
    <s v="Regular"/>
    <s v="May"/>
    <s v="Thursday"/>
    <n v="10"/>
    <n v="4"/>
    <n v="5"/>
  </r>
  <r>
    <n v="83711"/>
    <d v="2023-05-04T00:00:00"/>
    <d v="1899-12-30T10:11:01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83712"/>
    <d v="2023-05-04T00:00:00"/>
    <d v="1899-12-30T10:13:00"/>
    <n v="5"/>
    <s v="Lower Manhatta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83713"/>
    <d v="2023-05-04T00:00:00"/>
    <d v="1899-12-30T10:13:21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83714"/>
    <d v="2023-05-04T00:00:00"/>
    <d v="1899-12-30T10:17:58"/>
    <n v="8"/>
    <s v="Hell's Kitchen"/>
    <n v="44"/>
    <n v="1"/>
    <n v="2.5"/>
    <n v="2.5"/>
    <s v="Tea"/>
    <s v="Brewed herbal tea"/>
    <s v="Peppermint"/>
    <s v="Regular"/>
    <s v="May"/>
    <s v="Thursday"/>
    <n v="10"/>
    <n v="4"/>
    <n v="5"/>
  </r>
  <r>
    <n v="83715"/>
    <d v="2023-05-04T00:00:00"/>
    <d v="1899-12-30T10:18:08"/>
    <n v="5"/>
    <s v="Lower Manhattan"/>
    <n v="48"/>
    <n v="2"/>
    <n v="2.5"/>
    <n v="5"/>
    <s v="Tea"/>
    <s v="Brewed Black tea"/>
    <s v="English Breakfast"/>
    <s v="Regular"/>
    <s v="May"/>
    <s v="Thursday"/>
    <n v="10"/>
    <n v="4"/>
    <n v="5"/>
  </r>
  <r>
    <n v="83716"/>
    <d v="2023-05-04T00:00:00"/>
    <d v="1899-12-30T10:18:40"/>
    <n v="5"/>
    <s v="Lower Manhattan"/>
    <n v="51"/>
    <n v="2"/>
    <n v="3"/>
    <n v="6"/>
    <s v="Tea"/>
    <s v="Brewed Black tea"/>
    <s v="Earl Grey"/>
    <s v="Large"/>
    <s v="May"/>
    <s v="Thursday"/>
    <n v="10"/>
    <n v="4"/>
    <n v="5"/>
  </r>
  <r>
    <n v="83717"/>
    <d v="2023-05-04T00:00:00"/>
    <d v="1899-12-30T10:18:42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83718"/>
    <d v="2023-05-04T00:00:00"/>
    <d v="1899-12-30T10:21:20"/>
    <n v="8"/>
    <s v="Hell's Kitchen"/>
    <n v="38"/>
    <n v="2"/>
    <n v="3.75"/>
    <n v="7.5"/>
    <s v="Coffee"/>
    <s v="Barista Espresso"/>
    <s v="Latte"/>
    <s v="Not Defind"/>
    <s v="May"/>
    <s v="Thursday"/>
    <n v="10"/>
    <n v="4"/>
    <n v="5"/>
  </r>
  <r>
    <n v="83719"/>
    <d v="2023-05-04T00:00:00"/>
    <d v="1899-12-30T10:22:14"/>
    <n v="5"/>
    <s v="Lower Manhatta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83720"/>
    <d v="2023-05-04T00:00:00"/>
    <d v="1899-12-30T10:24:43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83721"/>
    <d v="2023-05-04T00:00:00"/>
    <d v="1899-12-30T10:26:31"/>
    <n v="8"/>
    <s v="Hell's Kitchen"/>
    <n v="50"/>
    <n v="2"/>
    <n v="2.5"/>
    <n v="5"/>
    <s v="Tea"/>
    <s v="Brewed Black tea"/>
    <s v="Earl Grey"/>
    <s v="Regular"/>
    <s v="May"/>
    <s v="Thursday"/>
    <n v="10"/>
    <n v="4"/>
    <n v="5"/>
  </r>
  <r>
    <n v="83722"/>
    <d v="2023-05-04T00:00:00"/>
    <d v="1899-12-30T10:27:54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83723"/>
    <d v="2023-05-04T00:00:00"/>
    <d v="1899-12-30T10:27:54"/>
    <n v="5"/>
    <s v="Lower Manhattan"/>
    <n v="71"/>
    <n v="1"/>
    <n v="3.75"/>
    <n v="3.75"/>
    <s v="Bakery"/>
    <s v="Pastry"/>
    <s v="Chocolate Croissant"/>
    <s v="Not Defind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83725"/>
    <d v="2023-05-04T00:00:00"/>
    <d v="1899-12-30T10:28:18"/>
    <n v="8"/>
    <s v="Hell's Kitchen"/>
    <n v="38"/>
    <n v="1"/>
    <n v="3.75"/>
    <n v="3.75"/>
    <s v="Coffee"/>
    <s v="Barista Espresso"/>
    <s v="Latte"/>
    <s v="Not Defind"/>
    <s v="May"/>
    <s v="Thursday"/>
    <n v="10"/>
    <n v="4"/>
    <n v="5"/>
  </r>
  <r>
    <n v="83726"/>
    <d v="2023-05-04T00:00:00"/>
    <d v="1899-12-30T10:28:27"/>
    <n v="8"/>
    <s v="Hell's Kitchen"/>
    <n v="39"/>
    <n v="2"/>
    <n v="4.25"/>
    <n v="8.5"/>
    <s v="Coffee"/>
    <s v="Barista Espresso"/>
    <s v="Latte"/>
    <s v="Regular"/>
    <s v="May"/>
    <s v="Thursday"/>
    <n v="10"/>
    <n v="4"/>
    <n v="5"/>
  </r>
  <r>
    <n v="83727"/>
    <d v="2023-05-04T00:00:00"/>
    <d v="1899-12-30T10:29:30"/>
    <n v="5"/>
    <s v="Lower Manhattan"/>
    <n v="49"/>
    <n v="2"/>
    <n v="3"/>
    <n v="6"/>
    <s v="Tea"/>
    <s v="Brewed Black tea"/>
    <s v="English Breakfast"/>
    <s v="Large"/>
    <s v="May"/>
    <s v="Thursday"/>
    <n v="10"/>
    <n v="4"/>
    <n v="5"/>
  </r>
  <r>
    <n v="83728"/>
    <d v="2023-05-04T00:00:00"/>
    <d v="1899-12-30T10:30:40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83729"/>
    <d v="2023-05-04T00:00:00"/>
    <d v="1899-12-30T10:32:09"/>
    <n v="8"/>
    <s v="Hell's Kitchen"/>
    <n v="55"/>
    <n v="1"/>
    <n v="4"/>
    <n v="4"/>
    <s v="Tea"/>
    <s v="Brewed Chai tea"/>
    <s v="Morning Sunrise Chai"/>
    <s v="Large"/>
    <s v="May"/>
    <s v="Thursday"/>
    <n v="10"/>
    <n v="4"/>
    <n v="5"/>
  </r>
  <r>
    <n v="83730"/>
    <d v="2023-05-04T00:00:00"/>
    <d v="1899-12-30T10:32:09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83731"/>
    <d v="2023-05-04T00:00:00"/>
    <d v="1899-12-30T10:35:45"/>
    <n v="5"/>
    <s v="Lower Manhattan"/>
    <n v="50"/>
    <n v="2"/>
    <n v="2.5"/>
    <n v="5"/>
    <s v="Tea"/>
    <s v="Brewed Black tea"/>
    <s v="Earl Grey"/>
    <s v="Regular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83736"/>
    <d v="2023-05-04T00:00:00"/>
    <d v="1899-12-30T10:43:20"/>
    <n v="5"/>
    <s v="Lower Manhattan"/>
    <n v="54"/>
    <n v="1"/>
    <n v="2.5"/>
    <n v="2.5"/>
    <s v="Tea"/>
    <s v="Brewed Chai tea"/>
    <s v="Morning Sunrise Chai"/>
    <s v="Regular"/>
    <s v="May"/>
    <s v="Thursday"/>
    <n v="10"/>
    <n v="4"/>
    <n v="5"/>
  </r>
  <r>
    <n v="83737"/>
    <d v="2023-05-04T00:00:00"/>
    <d v="1899-12-30T10:43:58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83738"/>
    <d v="2023-05-04T00:00:00"/>
    <d v="1899-12-30T10:43:58"/>
    <n v="5"/>
    <s v="Lower Manhattan"/>
    <n v="72"/>
    <n v="1"/>
    <n v="3.25"/>
    <n v="3.25"/>
    <s v="Bakery"/>
    <s v="Scone"/>
    <s v="Ginger Scone"/>
    <s v="Not Defind"/>
    <s v="May"/>
    <s v="Thursday"/>
    <n v="10"/>
    <n v="4"/>
    <n v="5"/>
  </r>
  <r>
    <n v="83739"/>
    <d v="2023-05-04T00:00:00"/>
    <d v="1899-12-30T10:45:48"/>
    <n v="5"/>
    <s v="Lower Manhattan"/>
    <n v="38"/>
    <n v="2"/>
    <n v="3.75"/>
    <n v="7.5"/>
    <s v="Coffee"/>
    <s v="Barista Espresso"/>
    <s v="Latte"/>
    <s v="Not Defind"/>
    <s v="May"/>
    <s v="Thursday"/>
    <n v="10"/>
    <n v="4"/>
    <n v="5"/>
  </r>
  <r>
    <n v="83740"/>
    <d v="2023-05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83741"/>
    <d v="2023-05-04T00:00:00"/>
    <d v="1899-12-30T10:49:40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83742"/>
    <d v="2023-05-04T00:00:00"/>
    <d v="1899-12-30T10:51:15"/>
    <n v="8"/>
    <s v="Hell's Kitche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n v="6"/>
    <s v="Tea"/>
    <s v="Brewed Black tea"/>
    <s v="Earl Grey"/>
    <s v="Large"/>
    <s v="May"/>
    <s v="Thursday"/>
    <n v="10"/>
    <n v="4"/>
    <n v="5"/>
  </r>
  <r>
    <n v="83744"/>
    <d v="2023-05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83745"/>
    <d v="2023-05-04T00:00:00"/>
    <d v="1899-12-30T10:55:39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83746"/>
    <d v="2023-05-04T00:00:00"/>
    <d v="1899-12-30T11:00:17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83747"/>
    <d v="2023-05-04T00:00:00"/>
    <d v="1899-12-30T11:00:17"/>
    <n v="8"/>
    <s v="Hell's Kitchen"/>
    <n v="75"/>
    <n v="1"/>
    <n v="3.5"/>
    <n v="3.5"/>
    <s v="Bakery"/>
    <s v="Pastry"/>
    <s v="Croissant"/>
    <s v="Not Defind"/>
    <s v="May"/>
    <s v="Thursday"/>
    <n v="11"/>
    <n v="4"/>
    <n v="5"/>
  </r>
  <r>
    <n v="83748"/>
    <d v="2023-05-04T00:00:00"/>
    <d v="1899-12-30T11:00:19"/>
    <n v="8"/>
    <s v="Hell's Kitchen"/>
    <n v="35"/>
    <n v="1"/>
    <n v="3.1"/>
    <n v="3.1"/>
    <s v="Coffee"/>
    <s v="Premium brewed coffee"/>
    <s v="Jamaican Coffee River"/>
    <s v="Regular"/>
    <s v="May"/>
    <s v="Thursday"/>
    <n v="11"/>
    <n v="4"/>
    <n v="5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83750"/>
    <d v="2023-05-04T00:00:00"/>
    <d v="1899-12-30T11:01:32"/>
    <n v="5"/>
    <s v="Lower Manhattan"/>
    <n v="87"/>
    <n v="2"/>
    <n v="3"/>
    <n v="6"/>
    <s v="Coffee"/>
    <s v="Barista Espresso"/>
    <s v="Ouro Brasileiro shot"/>
    <s v="Not Defind"/>
    <s v="May"/>
    <s v="Thursday"/>
    <n v="11"/>
    <n v="4"/>
    <n v="5"/>
  </r>
  <r>
    <n v="83751"/>
    <d v="2023-05-04T00:00:00"/>
    <d v="1899-12-30T11:01:48"/>
    <n v="3"/>
    <s v="Astoria"/>
    <n v="58"/>
    <n v="1"/>
    <n v="3.5"/>
    <n v="3.5"/>
    <s v="Drinking Chocolate"/>
    <s v="Hot chocolate"/>
    <s v="Dark chocolate"/>
    <s v="Regular"/>
    <s v="May"/>
    <s v="Thursday"/>
    <n v="11"/>
    <n v="4"/>
    <n v="5"/>
  </r>
  <r>
    <n v="83752"/>
    <d v="2023-05-04T00:00:00"/>
    <d v="1899-12-30T11:01:48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83753"/>
    <d v="2023-05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754"/>
    <d v="2023-05-04T00:00:00"/>
    <d v="1899-12-30T11:02:04"/>
    <n v="8"/>
    <s v="Hell's Kitchen"/>
    <n v="69"/>
    <n v="1"/>
    <n v="3.25"/>
    <n v="3.25"/>
    <s v="Bakery"/>
    <s v="Biscotti"/>
    <s v="Hazelnut Biscotti"/>
    <s v="Not Defind"/>
    <s v="May"/>
    <s v="Thursday"/>
    <n v="11"/>
    <n v="4"/>
    <n v="5"/>
  </r>
  <r>
    <n v="83755"/>
    <d v="2023-05-04T00:00:00"/>
    <d v="1899-12-30T11:02:08"/>
    <n v="3"/>
    <s v="Astoria"/>
    <n v="39"/>
    <n v="1"/>
    <n v="4.25"/>
    <n v="4.25"/>
    <s v="Coffee"/>
    <s v="Barista Espresso"/>
    <s v="Latte"/>
    <s v="Regular"/>
    <s v="May"/>
    <s v="Thursday"/>
    <n v="11"/>
    <n v="4"/>
    <n v="5"/>
  </r>
  <r>
    <n v="83756"/>
    <d v="2023-05-04T00:00:00"/>
    <d v="1899-12-30T11:02:21"/>
    <n v="8"/>
    <s v="Hell's Kitchen"/>
    <n v="53"/>
    <n v="1"/>
    <n v="3"/>
    <n v="3"/>
    <s v="Tea"/>
    <s v="Brewed Chai tea"/>
    <s v="Traditional Blend Chai"/>
    <s v="Large"/>
    <s v="May"/>
    <s v="Thursday"/>
    <n v="11"/>
    <n v="4"/>
    <n v="5"/>
  </r>
  <r>
    <n v="83757"/>
    <d v="2023-05-04T00:00:00"/>
    <d v="1899-12-30T11:02:59"/>
    <n v="3"/>
    <s v="Astoria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83758"/>
    <d v="2023-05-04T00:00:00"/>
    <d v="1899-12-30T11:03:22"/>
    <n v="3"/>
    <s v="Astoria"/>
    <n v="33"/>
    <n v="1"/>
    <n v="3.5"/>
    <n v="3.5"/>
    <s v="Coffee"/>
    <s v="Gourmet brewed coffee"/>
    <s v="Ethiopia"/>
    <s v="Large"/>
    <s v="May"/>
    <s v="Thursday"/>
    <n v="11"/>
    <n v="4"/>
    <n v="5"/>
  </r>
  <r>
    <n v="83759"/>
    <d v="2023-05-04T00:00:00"/>
    <d v="1899-12-30T11:03:26"/>
    <n v="5"/>
    <s v="Lower Manhattan"/>
    <n v="50"/>
    <n v="2"/>
    <n v="2.5"/>
    <n v="5"/>
    <s v="Tea"/>
    <s v="Brewed Black tea"/>
    <s v="Earl Grey"/>
    <s v="Regular"/>
    <s v="May"/>
    <s v="Thursday"/>
    <n v="11"/>
    <n v="4"/>
    <n v="5"/>
  </r>
  <r>
    <n v="83760"/>
    <d v="2023-05-04T00:00:00"/>
    <d v="1899-12-30T11:04:18"/>
    <n v="3"/>
    <s v="Astoria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83761"/>
    <d v="2023-05-04T00:00:00"/>
    <d v="1899-12-30T11:05:10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762"/>
    <d v="2023-05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83763"/>
    <d v="2023-05-04T00:00:00"/>
    <d v="1899-12-30T11:06:11"/>
    <n v="5"/>
    <s v="Lower Manhattan"/>
    <n v="37"/>
    <n v="1"/>
    <n v="3"/>
    <n v="3"/>
    <s v="Coffee"/>
    <s v="Barista Espresso"/>
    <s v="Espresso shot"/>
    <s v="Not Defind"/>
    <s v="May"/>
    <s v="Thursday"/>
    <n v="11"/>
    <n v="4"/>
    <n v="5"/>
  </r>
  <r>
    <n v="83764"/>
    <d v="2023-05-04T00:00:00"/>
    <d v="1899-12-30T11:07:19"/>
    <n v="3"/>
    <s v="Astoria"/>
    <n v="53"/>
    <n v="2"/>
    <n v="3"/>
    <n v="6"/>
    <s v="Tea"/>
    <s v="Brewed Chai tea"/>
    <s v="Traditional Blend Chai"/>
    <s v="Large"/>
    <s v="May"/>
    <s v="Thursday"/>
    <n v="11"/>
    <n v="4"/>
    <n v="5"/>
  </r>
  <r>
    <n v="83765"/>
    <d v="2023-05-04T00:00:00"/>
    <d v="1899-12-30T11:08:14"/>
    <n v="8"/>
    <s v="Hell's Kitchen"/>
    <n v="53"/>
    <n v="1"/>
    <n v="3"/>
    <n v="3"/>
    <s v="Tea"/>
    <s v="Brewed Chai tea"/>
    <s v="Traditional Blend Chai"/>
    <s v="Large"/>
    <s v="May"/>
    <s v="Thursday"/>
    <n v="11"/>
    <n v="4"/>
    <n v="5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83767"/>
    <d v="2023-05-04T00:00:00"/>
    <d v="1899-12-30T11:10:10"/>
    <n v="5"/>
    <s v="Lower Manhattan"/>
    <n v="76"/>
    <n v="1"/>
    <n v="3.5"/>
    <n v="3.5"/>
    <s v="Bakery"/>
    <s v="Biscotti"/>
    <s v="Chocolate Chip Biscotti"/>
    <s v="Not Defind"/>
    <s v="May"/>
    <s v="Thursday"/>
    <n v="11"/>
    <n v="4"/>
    <n v="5"/>
  </r>
  <r>
    <n v="83768"/>
    <d v="2023-05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83769"/>
    <d v="2023-05-04T00:00:00"/>
    <d v="1899-12-30T11:10:38"/>
    <n v="8"/>
    <s v="Hell's Kitchen"/>
    <n v="78"/>
    <n v="1"/>
    <n v="4.5"/>
    <n v="4.5"/>
    <s v="Bakery"/>
    <s v="Scone"/>
    <s v="Scottish Cream Scone"/>
    <s v="Not Defind"/>
    <s v="May"/>
    <s v="Thursday"/>
    <n v="11"/>
    <n v="4"/>
    <n v="5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83771"/>
    <d v="2023-05-04T00:00:00"/>
    <d v="1899-12-30T11:11:40"/>
    <n v="5"/>
    <s v="Lower Manhattan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83772"/>
    <d v="2023-05-04T00:00:00"/>
    <d v="1899-12-30T11:11:58"/>
    <n v="5"/>
    <s v="Lower Manhattan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83773"/>
    <d v="2023-05-04T00:00:00"/>
    <d v="1899-12-30T11:12:44"/>
    <n v="3"/>
    <s v="Astoria"/>
    <n v="51"/>
    <n v="1"/>
    <n v="3"/>
    <n v="3"/>
    <s v="Tea"/>
    <s v="Brewed Black tea"/>
    <s v="Earl Grey"/>
    <s v="Large"/>
    <s v="May"/>
    <s v="Thursday"/>
    <n v="11"/>
    <n v="4"/>
    <n v="5"/>
  </r>
  <r>
    <n v="83774"/>
    <d v="2023-05-04T00:00:00"/>
    <d v="1899-12-30T11:12:51"/>
    <n v="3"/>
    <s v="Astoria"/>
    <n v="39"/>
    <n v="2"/>
    <n v="4.25"/>
    <n v="8.5"/>
    <s v="Coffee"/>
    <s v="Barista Espresso"/>
    <s v="Latte"/>
    <s v="Regular"/>
    <s v="May"/>
    <s v="Thursday"/>
    <n v="11"/>
    <n v="4"/>
    <n v="5"/>
  </r>
  <r>
    <n v="83775"/>
    <d v="2023-05-04T00:00:00"/>
    <d v="1899-12-30T11:13:08"/>
    <n v="3"/>
    <s v="Astoria"/>
    <n v="49"/>
    <n v="2"/>
    <n v="3"/>
    <n v="6"/>
    <s v="Tea"/>
    <s v="Brewed Black tea"/>
    <s v="English Breakfast"/>
    <s v="Large"/>
    <s v="May"/>
    <s v="Thursday"/>
    <n v="11"/>
    <n v="4"/>
    <n v="5"/>
  </r>
  <r>
    <n v="83776"/>
    <d v="2023-05-04T00:00:00"/>
    <d v="1899-12-30T11:13:08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83777"/>
    <d v="2023-05-04T00:00:00"/>
    <d v="1899-12-30T11:13:42"/>
    <n v="3"/>
    <s v="Astoria"/>
    <n v="44"/>
    <n v="1"/>
    <n v="2.5"/>
    <n v="2.5"/>
    <s v="Tea"/>
    <s v="Brewed herbal tea"/>
    <s v="Peppermint"/>
    <s v="Regular"/>
    <s v="May"/>
    <s v="Thursday"/>
    <n v="11"/>
    <n v="4"/>
    <n v="5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83779"/>
    <d v="2023-05-04T00:00:00"/>
    <d v="1899-12-30T11:19:17"/>
    <n v="3"/>
    <s v="Astoria"/>
    <n v="58"/>
    <n v="1"/>
    <n v="3.5"/>
    <n v="3.5"/>
    <s v="Drinking Chocolate"/>
    <s v="Hot chocolate"/>
    <s v="Dark chocolate"/>
    <s v="Regular"/>
    <s v="May"/>
    <s v="Thursday"/>
    <n v="11"/>
    <n v="4"/>
    <n v="5"/>
  </r>
  <r>
    <n v="83780"/>
    <d v="2023-05-04T00:00:00"/>
    <d v="1899-12-30T11:19:38"/>
    <n v="3"/>
    <s v="Astoria"/>
    <n v="47"/>
    <n v="2"/>
    <n v="3"/>
    <n v="6"/>
    <s v="Tea"/>
    <s v="Brewed Green tea"/>
    <s v="Serenity Green Tea"/>
    <s v="Large"/>
    <s v="May"/>
    <s v="Thursday"/>
    <n v="11"/>
    <n v="4"/>
    <n v="5"/>
  </r>
  <r>
    <n v="83781"/>
    <d v="2023-05-04T00:00:00"/>
    <d v="1899-12-30T11:21:23"/>
    <n v="8"/>
    <s v="Hell's Kitchen"/>
    <n v="24"/>
    <n v="2"/>
    <n v="3"/>
    <n v="6"/>
    <s v="Coffee"/>
    <s v="Drip coffee"/>
    <s v="Our Old Time Diner Blend"/>
    <s v="Large"/>
    <s v="May"/>
    <s v="Thursday"/>
    <n v="11"/>
    <n v="4"/>
    <n v="5"/>
  </r>
  <r>
    <n v="83782"/>
    <d v="2023-05-04T00:00:00"/>
    <d v="1899-12-30T11:21:27"/>
    <n v="8"/>
    <s v="Hell's Kitchen"/>
    <n v="59"/>
    <n v="2"/>
    <n v="4.5"/>
    <n v="9"/>
    <s v="Drinking Chocolate"/>
    <s v="Hot chocolate"/>
    <s v="Dark chocolate"/>
    <s v="Large"/>
    <s v="May"/>
    <s v="Thursday"/>
    <n v="11"/>
    <n v="4"/>
    <n v="5"/>
  </r>
  <r>
    <n v="83783"/>
    <d v="2023-05-04T00:00:00"/>
    <d v="1899-12-30T11:22:25"/>
    <n v="5"/>
    <s v="Lower Manhattan"/>
    <n v="49"/>
    <n v="1"/>
    <n v="3"/>
    <n v="3"/>
    <s v="Tea"/>
    <s v="Brewed Black tea"/>
    <s v="English Breakfast"/>
    <s v="Large"/>
    <s v="May"/>
    <s v="Thursday"/>
    <n v="11"/>
    <n v="4"/>
    <n v="5"/>
  </r>
  <r>
    <n v="83784"/>
    <d v="2023-05-04T00:00:00"/>
    <d v="1899-12-30T11:22:25"/>
    <n v="5"/>
    <s v="Lower Manhattan"/>
    <n v="78"/>
    <n v="1"/>
    <n v="4.5"/>
    <n v="4.5"/>
    <s v="Bakery"/>
    <s v="Scone"/>
    <s v="Scottish Cream Scone"/>
    <s v="Not Defind"/>
    <s v="May"/>
    <s v="Thursday"/>
    <n v="11"/>
    <n v="4"/>
    <n v="5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786"/>
    <d v="2023-05-04T00:00:00"/>
    <d v="1899-12-30T11:24:08"/>
    <n v="3"/>
    <s v="Astoria"/>
    <n v="40"/>
    <n v="1"/>
    <n v="3.75"/>
    <n v="3.75"/>
    <s v="Coffee"/>
    <s v="Barista Espresso"/>
    <s v="Cappuccino"/>
    <s v="Not Defind"/>
    <s v="May"/>
    <s v="Thursday"/>
    <n v="11"/>
    <n v="4"/>
    <n v="5"/>
  </r>
  <r>
    <n v="83787"/>
    <d v="2023-05-04T00:00:00"/>
    <d v="1899-12-30T11:24:21"/>
    <n v="5"/>
    <s v="Lower Manhattan"/>
    <n v="45"/>
    <n v="2"/>
    <n v="3"/>
    <n v="6"/>
    <s v="Tea"/>
    <s v="Brewed herbal tea"/>
    <s v="Peppermint"/>
    <s v="Large"/>
    <s v="May"/>
    <s v="Thursday"/>
    <n v="11"/>
    <n v="4"/>
    <n v="5"/>
  </r>
  <r>
    <n v="83788"/>
    <d v="2023-05-04T00:00:00"/>
    <d v="1899-12-30T11:25:48"/>
    <n v="3"/>
    <s v="Astoria"/>
    <n v="40"/>
    <n v="1"/>
    <n v="3.75"/>
    <n v="3.75"/>
    <s v="Coffee"/>
    <s v="Barista Espresso"/>
    <s v="Cappuccino"/>
    <s v="Not Defind"/>
    <s v="May"/>
    <s v="Thursday"/>
    <n v="11"/>
    <n v="4"/>
    <n v="5"/>
  </r>
  <r>
    <n v="83789"/>
    <d v="2023-05-04T00:00:00"/>
    <d v="1899-12-30T11:26:14"/>
    <n v="3"/>
    <s v="Astoria"/>
    <n v="44"/>
    <n v="1"/>
    <n v="2.5"/>
    <n v="2.5"/>
    <s v="Tea"/>
    <s v="Brewed herbal tea"/>
    <s v="Peppermint"/>
    <s v="Regular"/>
    <s v="May"/>
    <s v="Thursday"/>
    <n v="11"/>
    <n v="4"/>
    <n v="5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1"/>
    <n v="4"/>
    <n v="5"/>
  </r>
  <r>
    <n v="83791"/>
    <d v="2023-05-04T00:00:00"/>
    <d v="1899-12-30T11:28:26"/>
    <n v="5"/>
    <s v="Lower Manhattan"/>
    <n v="22"/>
    <n v="2"/>
    <n v="2"/>
    <n v="4"/>
    <s v="Coffee"/>
    <s v="Drip coffee"/>
    <s v="Our Old Time Diner Blend"/>
    <s v="Small"/>
    <s v="May"/>
    <s v="Thursday"/>
    <n v="11"/>
    <n v="4"/>
    <n v="5"/>
  </r>
  <r>
    <n v="83792"/>
    <d v="2023-05-04T00:00:00"/>
    <d v="1899-12-30T11:28:26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1"/>
    <n v="4"/>
    <n v="5"/>
  </r>
  <r>
    <n v="83794"/>
    <d v="2023-05-04T00:00:00"/>
    <d v="1899-12-30T11:29:09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83795"/>
    <d v="2023-05-04T00:00:00"/>
    <d v="1899-12-30T11:30:12"/>
    <n v="3"/>
    <s v="Astoria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83796"/>
    <d v="2023-05-04T00:00:00"/>
    <d v="1899-12-30T11:30:24"/>
    <n v="5"/>
    <s v="Lower Manhatta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798"/>
    <d v="2023-05-04T00:00:00"/>
    <d v="1899-12-30T11:31:36"/>
    <n v="3"/>
    <s v="Astoria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83799"/>
    <d v="2023-05-04T00:00:00"/>
    <d v="1899-12-30T11:31:36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83800"/>
    <d v="2023-05-04T00:00:00"/>
    <d v="1899-12-30T11:32:30"/>
    <n v="5"/>
    <s v="Lower Manhattan"/>
    <n v="51"/>
    <n v="2"/>
    <n v="3"/>
    <n v="6"/>
    <s v="Tea"/>
    <s v="Brewed Black tea"/>
    <s v="Earl Grey"/>
    <s v="Large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803"/>
    <d v="2023-05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83804"/>
    <d v="2023-05-04T00:00:00"/>
    <d v="1899-12-30T11:35:38"/>
    <n v="5"/>
    <s v="Lower Manhattan"/>
    <n v="43"/>
    <n v="1"/>
    <n v="3"/>
    <n v="3"/>
    <s v="Tea"/>
    <s v="Brewed herbal tea"/>
    <s v="Lemon Grass"/>
    <s v="Large"/>
    <s v="May"/>
    <s v="Thursday"/>
    <n v="11"/>
    <n v="4"/>
    <n v="5"/>
  </r>
  <r>
    <n v="83805"/>
    <d v="2023-05-04T00:00:00"/>
    <d v="1899-12-30T11:35:38"/>
    <n v="5"/>
    <s v="Lower Manhattan"/>
    <n v="75"/>
    <n v="1"/>
    <n v="3.5"/>
    <n v="3.5"/>
    <s v="Bakery"/>
    <s v="Pastry"/>
    <s v="Croissant"/>
    <s v="Not Defind"/>
    <s v="May"/>
    <s v="Thursday"/>
    <n v="11"/>
    <n v="4"/>
    <n v="5"/>
  </r>
  <r>
    <n v="83806"/>
    <d v="2023-05-04T00:00:00"/>
    <d v="1899-12-30T11:37:57"/>
    <n v="3"/>
    <s v="Astoria"/>
    <n v="28"/>
    <n v="1"/>
    <n v="2"/>
    <n v="2"/>
    <s v="Coffee"/>
    <s v="Gourmet brewed coffee"/>
    <s v="Columbian Medium Roast"/>
    <s v="Small"/>
    <s v="May"/>
    <s v="Thursday"/>
    <n v="11"/>
    <n v="4"/>
    <n v="5"/>
  </r>
  <r>
    <n v="83807"/>
    <d v="2023-05-04T00:00:00"/>
    <d v="1899-12-30T11:37:57"/>
    <n v="3"/>
    <s v="Astoria"/>
    <n v="70"/>
    <n v="1"/>
    <n v="3.25"/>
    <n v="3.25"/>
    <s v="Bakery"/>
    <s v="Scone"/>
    <s v="Cranberry Scone"/>
    <s v="Not Defind"/>
    <s v="May"/>
    <s v="Thursday"/>
    <n v="11"/>
    <n v="4"/>
    <n v="5"/>
  </r>
  <r>
    <n v="83808"/>
    <d v="2023-05-04T00:00:00"/>
    <d v="1899-12-30T11:38:25"/>
    <n v="3"/>
    <s v="Astoria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809"/>
    <d v="2023-05-04T00:00:00"/>
    <d v="1899-12-30T11:39:47"/>
    <n v="5"/>
    <s v="Lower Manhattan"/>
    <n v="47"/>
    <n v="1"/>
    <n v="3"/>
    <n v="3"/>
    <s v="Tea"/>
    <s v="Brewed Green tea"/>
    <s v="Serenity Green Tea"/>
    <s v="Large"/>
    <s v="May"/>
    <s v="Thursday"/>
    <n v="11"/>
    <n v="4"/>
    <n v="5"/>
  </r>
  <r>
    <n v="83810"/>
    <d v="2023-05-04T00:00:00"/>
    <d v="1899-12-30T11:39:47"/>
    <n v="5"/>
    <s v="Lower Manhattan"/>
    <n v="79"/>
    <n v="1"/>
    <n v="3.75"/>
    <n v="3.75"/>
    <s v="Bakery"/>
    <s v="Scone"/>
    <s v="Jumbo Savory Scone"/>
    <s v="Not Defind"/>
    <s v="May"/>
    <s v="Thursday"/>
    <n v="11"/>
    <n v="4"/>
    <n v="5"/>
  </r>
  <r>
    <n v="83811"/>
    <d v="2023-05-04T00:00:00"/>
    <d v="1899-12-30T11:39:47"/>
    <n v="8"/>
    <s v="Hell's Kitchen"/>
    <n v="26"/>
    <n v="1"/>
    <n v="3"/>
    <n v="3"/>
    <s v="Coffee"/>
    <s v="Organic brewed coffee"/>
    <s v="Brazilian"/>
    <s v="Regular"/>
    <s v="May"/>
    <s v="Thursday"/>
    <n v="11"/>
    <n v="4"/>
    <n v="5"/>
  </r>
  <r>
    <n v="83812"/>
    <d v="2023-05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83813"/>
    <d v="2023-05-04T00:00:00"/>
    <d v="1899-12-30T11:40:03"/>
    <n v="3"/>
    <s v="Astoria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83814"/>
    <d v="2023-05-04T00:00:00"/>
    <d v="1899-12-30T11:40:06"/>
    <n v="3"/>
    <s v="Astoria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815"/>
    <d v="2023-05-04T00:00:00"/>
    <d v="1899-12-30T11:41:10"/>
    <n v="3"/>
    <s v="Astoria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83816"/>
    <d v="2023-05-04T00:00:00"/>
    <d v="1899-12-30T11:41:12"/>
    <n v="3"/>
    <s v="Astoria"/>
    <n v="57"/>
    <n v="2"/>
    <n v="3.1"/>
    <n v="6.2"/>
    <s v="Tea"/>
    <s v="Brewed Chai tea"/>
    <s v="Spicy Eye Opener Chai"/>
    <s v="Large"/>
    <s v="May"/>
    <s v="Thursday"/>
    <n v="11"/>
    <n v="4"/>
    <n v="5"/>
  </r>
  <r>
    <n v="83817"/>
    <d v="2023-05-04T00:00:00"/>
    <d v="1899-12-30T11:42:48"/>
    <n v="3"/>
    <s v="Astoria"/>
    <n v="55"/>
    <n v="1"/>
    <n v="4"/>
    <n v="4"/>
    <s v="Tea"/>
    <s v="Brewed Chai tea"/>
    <s v="Morning Sunrise Chai"/>
    <s v="Large"/>
    <s v="May"/>
    <s v="Thursday"/>
    <n v="11"/>
    <n v="4"/>
    <n v="5"/>
  </r>
  <r>
    <n v="83818"/>
    <d v="2023-05-04T00:00:00"/>
    <d v="1899-12-30T11:43:04"/>
    <n v="8"/>
    <s v="Hell's Kitchen"/>
    <n v="42"/>
    <n v="1"/>
    <n v="2.5"/>
    <n v="2.5"/>
    <s v="Tea"/>
    <s v="Brewed herbal tea"/>
    <s v="Lemon Grass"/>
    <s v="Regular"/>
    <s v="May"/>
    <s v="Thursday"/>
    <n v="11"/>
    <n v="4"/>
    <n v="5"/>
  </r>
  <r>
    <n v="83819"/>
    <d v="2023-05-04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n v="6"/>
    <s v="Tea"/>
    <s v="Brewed Black tea"/>
    <s v="Earl Grey"/>
    <s v="Large"/>
    <s v="May"/>
    <s v="Thursday"/>
    <n v="11"/>
    <n v="4"/>
    <n v="5"/>
  </r>
  <r>
    <n v="83821"/>
    <d v="2023-05-04T00:00:00"/>
    <d v="1899-12-30T11:43:47"/>
    <n v="8"/>
    <s v="Hell's Kitchen"/>
    <n v="37"/>
    <n v="1"/>
    <n v="3"/>
    <n v="3"/>
    <s v="Coffee"/>
    <s v="Barista Espresso"/>
    <s v="Espresso shot"/>
    <s v="Not Defind"/>
    <s v="May"/>
    <s v="Thursday"/>
    <n v="11"/>
    <n v="4"/>
    <n v="5"/>
  </r>
  <r>
    <n v="83822"/>
    <d v="2023-05-04T00:00:00"/>
    <d v="1899-12-30T11:44:07"/>
    <n v="3"/>
    <s v="Astoria"/>
    <n v="24"/>
    <n v="2"/>
    <n v="3"/>
    <n v="6"/>
    <s v="Coffee"/>
    <s v="Drip coffee"/>
    <s v="Our Old Time Diner Blend"/>
    <s v="Large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1"/>
    <n v="4"/>
    <n v="5"/>
  </r>
  <r>
    <n v="83824"/>
    <d v="2023-05-04T00:00:00"/>
    <d v="1899-12-30T11:44:41"/>
    <n v="5"/>
    <s v="Lower Manhattan"/>
    <n v="39"/>
    <n v="1"/>
    <n v="4.25"/>
    <n v="4.25"/>
    <s v="Coffee"/>
    <s v="Barista Espresso"/>
    <s v="Latte"/>
    <s v="Regular"/>
    <s v="May"/>
    <s v="Thursday"/>
    <n v="11"/>
    <n v="4"/>
    <n v="5"/>
  </r>
  <r>
    <n v="83825"/>
    <d v="2023-05-04T00:00:00"/>
    <d v="1899-12-30T11:45:40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26"/>
    <d v="2023-05-04T00:00:00"/>
    <d v="1899-12-30T11:46:37"/>
    <n v="3"/>
    <s v="Astoria"/>
    <n v="42"/>
    <n v="2"/>
    <n v="2.5"/>
    <n v="5"/>
    <s v="Tea"/>
    <s v="Brewed herbal tea"/>
    <s v="Lemon Grass"/>
    <s v="Regular"/>
    <s v="May"/>
    <s v="Thursday"/>
    <n v="11"/>
    <n v="4"/>
    <n v="5"/>
  </r>
  <r>
    <n v="83827"/>
    <d v="2023-05-04T00:00:00"/>
    <d v="1899-12-30T11:46:44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829"/>
    <d v="2023-05-04T00:00:00"/>
    <d v="1899-12-30T11:51:40"/>
    <n v="8"/>
    <s v="Hell's Kitchen"/>
    <n v="48"/>
    <n v="2"/>
    <n v="2.5"/>
    <n v="5"/>
    <s v="Tea"/>
    <s v="Brewed Black tea"/>
    <s v="English Breakfast"/>
    <s v="Regular"/>
    <s v="May"/>
    <s v="Thursday"/>
    <n v="11"/>
    <n v="4"/>
    <n v="5"/>
  </r>
  <r>
    <n v="83830"/>
    <d v="2023-05-04T00:00:00"/>
    <d v="1899-12-30T11:51:42"/>
    <n v="8"/>
    <s v="Hell's Kitchen"/>
    <n v="38"/>
    <n v="1"/>
    <n v="3.75"/>
    <n v="3.75"/>
    <s v="Coffee"/>
    <s v="Barista Espresso"/>
    <s v="Latte"/>
    <s v="Not Defind"/>
    <s v="May"/>
    <s v="Thursday"/>
    <n v="11"/>
    <n v="4"/>
    <n v="5"/>
  </r>
  <r>
    <n v="83831"/>
    <d v="2023-05-04T00:00:00"/>
    <d v="1899-12-30T11:52:47"/>
    <n v="3"/>
    <s v="Astoria"/>
    <n v="27"/>
    <n v="1"/>
    <n v="3.5"/>
    <n v="3.5"/>
    <s v="Coffee"/>
    <s v="Organic brewed coffee"/>
    <s v="Brazilian"/>
    <s v="Large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33"/>
    <d v="2023-05-04T00:00:00"/>
    <d v="1899-12-30T11:54:14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83834"/>
    <d v="2023-05-04T00:00:00"/>
    <d v="1899-12-30T11:55:06"/>
    <n v="5"/>
    <s v="Lower Manhattan"/>
    <n v="47"/>
    <n v="2"/>
    <n v="3"/>
    <n v="6"/>
    <s v="Tea"/>
    <s v="Brewed Green tea"/>
    <s v="Serenity Green Tea"/>
    <s v="Large"/>
    <s v="May"/>
    <s v="Thursday"/>
    <n v="11"/>
    <n v="4"/>
    <n v="5"/>
  </r>
  <r>
    <n v="83835"/>
    <d v="2023-05-04T00:00:00"/>
    <d v="1899-12-30T11:56:32"/>
    <n v="3"/>
    <s v="Astoria"/>
    <n v="39"/>
    <n v="2"/>
    <n v="4.25"/>
    <n v="8.5"/>
    <s v="Coffee"/>
    <s v="Barista Espresso"/>
    <s v="Latte"/>
    <s v="Regular"/>
    <s v="May"/>
    <s v="Thursday"/>
    <n v="11"/>
    <n v="4"/>
    <n v="5"/>
  </r>
  <r>
    <n v="83836"/>
    <d v="2023-05-04T00:00:00"/>
    <d v="1899-12-30T11:57:06"/>
    <n v="8"/>
    <s v="Hell's Kitchen"/>
    <n v="36"/>
    <n v="2"/>
    <n v="3.75"/>
    <n v="7.5"/>
    <s v="Coffee"/>
    <s v="Premium brewed coffee"/>
    <s v="Jamaican Coffee River"/>
    <s v="Large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38"/>
    <d v="2023-05-04T00:00:00"/>
    <d v="1899-12-30T11:59:01"/>
    <n v="8"/>
    <s v="Hell's Kitchen"/>
    <n v="40"/>
    <n v="2"/>
    <n v="3.75"/>
    <n v="7.5"/>
    <s v="Coffee"/>
    <s v="Barista Espresso"/>
    <s v="Cappuccino"/>
    <s v="Not Defind"/>
    <s v="May"/>
    <s v="Thursday"/>
    <n v="11"/>
    <n v="4"/>
    <n v="5"/>
  </r>
  <r>
    <n v="83839"/>
    <d v="2023-05-04T00:00:00"/>
    <d v="1899-12-30T11:59:01"/>
    <n v="8"/>
    <s v="Hell's Kitchen"/>
    <n v="74"/>
    <n v="1"/>
    <n v="3.5"/>
    <n v="3.5"/>
    <s v="Bakery"/>
    <s v="Biscotti"/>
    <s v="Ginger Biscotti"/>
    <s v="Not Defind"/>
    <s v="May"/>
    <s v="Thursday"/>
    <n v="11"/>
    <n v="4"/>
    <n v="5"/>
  </r>
  <r>
    <n v="83840"/>
    <d v="2023-05-04T00:00:00"/>
    <d v="1899-12-30T11:59:23"/>
    <n v="3"/>
    <s v="Astoria"/>
    <n v="45"/>
    <n v="1"/>
    <n v="3"/>
    <n v="3"/>
    <s v="Tea"/>
    <s v="Brewed herbal tea"/>
    <s v="Peppermint"/>
    <s v="Large"/>
    <s v="May"/>
    <s v="Thursday"/>
    <n v="11"/>
    <n v="4"/>
    <n v="5"/>
  </r>
  <r>
    <n v="83841"/>
    <d v="2023-05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83842"/>
    <d v="2023-05-04T00:00:00"/>
    <d v="1899-12-30T12:00:13"/>
    <n v="3"/>
    <s v="Astoria"/>
    <n v="41"/>
    <n v="2"/>
    <n v="4.25"/>
    <n v="8.5"/>
    <s v="Coffee"/>
    <s v="Barista Espresso"/>
    <s v="Cappuccino"/>
    <s v="Large"/>
    <s v="May"/>
    <s v="Thursday"/>
    <n v="12"/>
    <n v="4"/>
    <n v="5"/>
  </r>
  <r>
    <n v="83843"/>
    <d v="2023-05-04T00:00:00"/>
    <d v="1899-12-30T12:00:13"/>
    <n v="3"/>
    <s v="Astoria"/>
    <n v="74"/>
    <n v="1"/>
    <n v="3.5"/>
    <n v="3.5"/>
    <s v="Bakery"/>
    <s v="Biscotti"/>
    <s v="Ginger Biscotti"/>
    <s v="Not Defind"/>
    <s v="May"/>
    <s v="Thursday"/>
    <n v="12"/>
    <n v="4"/>
    <n v="5"/>
  </r>
  <r>
    <n v="83844"/>
    <d v="2023-05-04T00:00:00"/>
    <d v="1899-12-30T12:01:00"/>
    <n v="5"/>
    <s v="Lower Manhattan"/>
    <n v="30"/>
    <n v="1"/>
    <n v="3"/>
    <n v="3"/>
    <s v="Coffee"/>
    <s v="Gourmet brewed coffee"/>
    <s v="Columbian Medium Roast"/>
    <s v="Large"/>
    <s v="May"/>
    <s v="Thursday"/>
    <n v="12"/>
    <n v="4"/>
    <n v="5"/>
  </r>
  <r>
    <n v="83845"/>
    <d v="2023-05-04T00:00:00"/>
    <d v="1899-12-30T12:01:42"/>
    <n v="3"/>
    <s v="Astoria"/>
    <n v="55"/>
    <n v="2"/>
    <n v="4"/>
    <n v="8"/>
    <s v="Tea"/>
    <s v="Brewed Chai tea"/>
    <s v="Morning Sunrise Chai"/>
    <s v="Large"/>
    <s v="May"/>
    <s v="Thursday"/>
    <n v="12"/>
    <n v="4"/>
    <n v="5"/>
  </r>
  <r>
    <n v="83846"/>
    <d v="2023-05-04T00:00:00"/>
    <d v="1899-12-30T12:01:51"/>
    <n v="5"/>
    <s v="Lower Manhattan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83847"/>
    <d v="2023-05-04T00:00:00"/>
    <d v="1899-12-30T12:03:12"/>
    <n v="5"/>
    <s v="Lower Manhattan"/>
    <n v="22"/>
    <n v="2"/>
    <n v="2"/>
    <n v="4"/>
    <s v="Coffee"/>
    <s v="Drip coffee"/>
    <s v="Our Old Time Diner Blend"/>
    <s v="Small"/>
    <s v="May"/>
    <s v="Thursday"/>
    <n v="12"/>
    <n v="4"/>
    <n v="5"/>
  </r>
  <r>
    <n v="83848"/>
    <d v="2023-05-04T00:00:00"/>
    <d v="1899-12-30T12:03:36"/>
    <n v="5"/>
    <s v="Lower Manhattan"/>
    <n v="54"/>
    <n v="1"/>
    <n v="2.5"/>
    <n v="2.5"/>
    <s v="Tea"/>
    <s v="Brewed Chai tea"/>
    <s v="Morning Sunrise Chai"/>
    <s v="Regular"/>
    <s v="May"/>
    <s v="Thursday"/>
    <n v="12"/>
    <n v="4"/>
    <n v="5"/>
  </r>
  <r>
    <n v="83849"/>
    <d v="2023-05-04T00:00:00"/>
    <d v="1899-12-30T12:04:48"/>
    <n v="8"/>
    <s v="Hell's Kitchen"/>
    <n v="46"/>
    <n v="1"/>
    <n v="2.5"/>
    <n v="2.5"/>
    <s v="Tea"/>
    <s v="Brewed Green tea"/>
    <s v="Serenity Green Tea"/>
    <s v="Regular"/>
    <s v="May"/>
    <s v="Thursday"/>
    <n v="12"/>
    <n v="4"/>
    <n v="5"/>
  </r>
  <r>
    <n v="83850"/>
    <d v="2023-05-04T00:00:00"/>
    <d v="1899-12-30T12:04:49"/>
    <n v="3"/>
    <s v="Astoria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83851"/>
    <d v="2023-05-04T00:00:00"/>
    <d v="1899-12-30T12:04:51"/>
    <n v="3"/>
    <s v="Astoria"/>
    <n v="52"/>
    <n v="2"/>
    <n v="2.5"/>
    <n v="5"/>
    <s v="Tea"/>
    <s v="Brewed Chai tea"/>
    <s v="Traditional Blend Chai"/>
    <s v="Regular"/>
    <s v="May"/>
    <s v="Thursday"/>
    <n v="12"/>
    <n v="4"/>
    <n v="5"/>
  </r>
  <r>
    <n v="83852"/>
    <d v="2023-05-04T00:00:00"/>
    <d v="1899-12-30T12:04:51"/>
    <n v="8"/>
    <s v="Hell's Kitchen"/>
    <n v="30"/>
    <n v="1"/>
    <n v="3"/>
    <n v="3"/>
    <s v="Coffee"/>
    <s v="Gourmet brewed coffee"/>
    <s v="Columbian Medium Roast"/>
    <s v="Large"/>
    <s v="May"/>
    <s v="Thursday"/>
    <n v="12"/>
    <n v="4"/>
    <n v="5"/>
  </r>
  <r>
    <n v="83853"/>
    <d v="2023-05-04T00:00:00"/>
    <d v="1899-12-30T12:04:51"/>
    <n v="8"/>
    <s v="Hell's Kitchen"/>
    <n v="72"/>
    <n v="1"/>
    <n v="3.25"/>
    <n v="3.25"/>
    <s v="Bakery"/>
    <s v="Scone"/>
    <s v="Ginger Scone"/>
    <s v="Not Defind"/>
    <s v="May"/>
    <s v="Thursday"/>
    <n v="12"/>
    <n v="4"/>
    <n v="5"/>
  </r>
  <r>
    <n v="83854"/>
    <d v="2023-05-04T00:00:00"/>
    <d v="1899-12-30T12:04:58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857"/>
    <d v="2023-05-04T00:00:00"/>
    <d v="1899-12-30T12:06:23"/>
    <n v="3"/>
    <s v="Astoria"/>
    <n v="32"/>
    <n v="1"/>
    <n v="3"/>
    <n v="3"/>
    <s v="Coffee"/>
    <s v="Gourmet brewed coffee"/>
    <s v="Ethiopia"/>
    <s v="Regular"/>
    <s v="May"/>
    <s v="Thursday"/>
    <n v="12"/>
    <n v="4"/>
    <n v="5"/>
  </r>
  <r>
    <n v="83858"/>
    <d v="2023-05-04T00:00:00"/>
    <d v="1899-12-30T12:06:23"/>
    <n v="3"/>
    <s v="Astoria"/>
    <n v="78"/>
    <n v="1"/>
    <n v="4.5"/>
    <n v="4.5"/>
    <s v="Bakery"/>
    <s v="Scone"/>
    <s v="Scottish Cream Scone"/>
    <s v="Not Defind"/>
    <s v="May"/>
    <s v="Thursday"/>
    <n v="12"/>
    <n v="4"/>
    <n v="5"/>
  </r>
  <r>
    <n v="83859"/>
    <d v="2023-05-04T00:00:00"/>
    <d v="1899-12-30T12:06:32"/>
    <n v="3"/>
    <s v="Astoria"/>
    <n v="29"/>
    <n v="2"/>
    <n v="2.5"/>
    <n v="5"/>
    <s v="Coffee"/>
    <s v="Gourmet brewed coffee"/>
    <s v="Columbian Medium Roast"/>
    <s v="Regular"/>
    <s v="May"/>
    <s v="Thursday"/>
    <n v="12"/>
    <n v="4"/>
    <n v="5"/>
  </r>
  <r>
    <n v="83860"/>
    <d v="2023-05-04T00:00:00"/>
    <d v="1899-12-30T12:07:44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861"/>
    <d v="2023-05-04T00:00:00"/>
    <d v="1899-12-30T12:07:52"/>
    <n v="3"/>
    <s v="Astoria"/>
    <n v="37"/>
    <n v="1"/>
    <n v="3"/>
    <n v="3"/>
    <s v="Coffee"/>
    <s v="Barista Espresso"/>
    <s v="Espresso shot"/>
    <s v="Not Defind"/>
    <s v="May"/>
    <s v="Thursday"/>
    <n v="12"/>
    <n v="4"/>
    <n v="5"/>
  </r>
  <r>
    <n v="83862"/>
    <d v="2023-05-04T00:00:00"/>
    <d v="1899-12-30T12:07:52"/>
    <n v="3"/>
    <s v="Astoria"/>
    <n v="76"/>
    <n v="1"/>
    <n v="3.5"/>
    <n v="3.5"/>
    <s v="Bakery"/>
    <s v="Biscotti"/>
    <s v="Chocolate Chip Biscotti"/>
    <s v="Not Defind"/>
    <s v="May"/>
    <s v="Thursday"/>
    <n v="12"/>
    <n v="4"/>
    <n v="5"/>
  </r>
  <r>
    <n v="83863"/>
    <d v="2023-05-04T00:00:00"/>
    <d v="1899-12-30T12:08:14"/>
    <n v="5"/>
    <s v="Lower Manhattan"/>
    <n v="33"/>
    <n v="2"/>
    <n v="3.5"/>
    <n v="7"/>
    <s v="Coffee"/>
    <s v="Gourmet brewed coffee"/>
    <s v="Ethiopia"/>
    <s v="Large"/>
    <s v="May"/>
    <s v="Thursday"/>
    <n v="12"/>
    <n v="4"/>
    <n v="5"/>
  </r>
  <r>
    <n v="83864"/>
    <d v="2023-05-04T00:00:00"/>
    <d v="1899-12-30T12:09:01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83866"/>
    <d v="2023-05-04T00:00:00"/>
    <d v="1899-12-30T12:09:31"/>
    <n v="8"/>
    <s v="Hell's Kitchen"/>
    <n v="26"/>
    <n v="2"/>
    <n v="3"/>
    <n v="6"/>
    <s v="Coffee"/>
    <s v="Organic brewed coffee"/>
    <s v="Brazilian"/>
    <s v="Regular"/>
    <s v="May"/>
    <s v="Thursday"/>
    <n v="12"/>
    <n v="4"/>
    <n v="5"/>
  </r>
  <r>
    <n v="83867"/>
    <d v="2023-05-04T00:00:00"/>
    <d v="1899-12-30T12:11:08"/>
    <n v="3"/>
    <s v="Astoria"/>
    <n v="45"/>
    <n v="2"/>
    <n v="3"/>
    <n v="6"/>
    <s v="Tea"/>
    <s v="Brewed herbal tea"/>
    <s v="Peppermint"/>
    <s v="Large"/>
    <s v="May"/>
    <s v="Thursday"/>
    <n v="12"/>
    <n v="4"/>
    <n v="5"/>
  </r>
  <r>
    <n v="83868"/>
    <d v="2023-05-04T00:00:00"/>
    <d v="1899-12-30T12:12:00"/>
    <n v="3"/>
    <s v="Astoria"/>
    <n v="36"/>
    <n v="1"/>
    <n v="3.75"/>
    <n v="3.75"/>
    <s v="Coffee"/>
    <s v="Premium brewed coffee"/>
    <s v="Jamaican Coffee River"/>
    <s v="Large"/>
    <s v="May"/>
    <s v="Thursday"/>
    <n v="12"/>
    <n v="4"/>
    <n v="5"/>
  </r>
  <r>
    <n v="83869"/>
    <d v="2023-05-04T00:00:00"/>
    <d v="1899-12-30T12:13:53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83870"/>
    <d v="2023-05-04T00:00:00"/>
    <d v="1899-12-30T12:14:30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83871"/>
    <d v="2023-05-04T00:00:00"/>
    <d v="1899-12-30T12:14:40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872"/>
    <d v="2023-05-04T00:00:00"/>
    <d v="1899-12-30T12:14:53"/>
    <n v="5"/>
    <s v="Lower Manhattan"/>
    <n v="45"/>
    <n v="1"/>
    <n v="3"/>
    <n v="3"/>
    <s v="Tea"/>
    <s v="Brewed herbal tea"/>
    <s v="Peppermint"/>
    <s v="Large"/>
    <s v="May"/>
    <s v="Thursday"/>
    <n v="12"/>
    <n v="4"/>
    <n v="5"/>
  </r>
  <r>
    <n v="83873"/>
    <d v="2023-05-04T00:00:00"/>
    <d v="1899-12-30T12:15:32"/>
    <n v="8"/>
    <s v="Hell's Kitchen"/>
    <n v="40"/>
    <n v="1"/>
    <n v="3.75"/>
    <n v="3.75"/>
    <s v="Coffee"/>
    <s v="Barista Espresso"/>
    <s v="Cappuccino"/>
    <s v="Not Defind"/>
    <s v="May"/>
    <s v="Thursday"/>
    <n v="12"/>
    <n v="4"/>
    <n v="5"/>
  </r>
  <r>
    <n v="83874"/>
    <d v="2023-05-04T00:00:00"/>
    <d v="1899-12-30T12:16:12"/>
    <n v="5"/>
    <s v="Lower Manhattan"/>
    <n v="53"/>
    <n v="2"/>
    <n v="3"/>
    <n v="6"/>
    <s v="Tea"/>
    <s v="Brewed Chai tea"/>
    <s v="Traditional Blend Chai"/>
    <s v="Large"/>
    <s v="May"/>
    <s v="Thursday"/>
    <n v="12"/>
    <n v="4"/>
    <n v="5"/>
  </r>
  <r>
    <n v="83875"/>
    <d v="2023-05-04T00:00:00"/>
    <d v="1899-12-30T12:16:24"/>
    <n v="5"/>
    <s v="Lower Manhattan"/>
    <n v="54"/>
    <n v="2"/>
    <n v="2.5"/>
    <n v="5"/>
    <s v="Tea"/>
    <s v="Brewed Chai tea"/>
    <s v="Morning Sunrise Chai"/>
    <s v="Regular"/>
    <s v="May"/>
    <s v="Thursday"/>
    <n v="12"/>
    <n v="4"/>
    <n v="5"/>
  </r>
  <r>
    <n v="83876"/>
    <d v="2023-05-04T00:00:00"/>
    <d v="1899-12-30T12:16:24"/>
    <n v="5"/>
    <s v="Lower Manhattan"/>
    <n v="78"/>
    <n v="1"/>
    <n v="4.5"/>
    <n v="4.5"/>
    <s v="Bakery"/>
    <s v="Scone"/>
    <s v="Scottish Cream Scone"/>
    <s v="Not Defind"/>
    <s v="May"/>
    <s v="Thursday"/>
    <n v="12"/>
    <n v="4"/>
    <n v="5"/>
  </r>
  <r>
    <n v="83877"/>
    <d v="2023-05-04T00:00:00"/>
    <d v="1899-12-30T12:16:39"/>
    <n v="8"/>
    <s v="Hell's Kitchen"/>
    <n v="37"/>
    <n v="1"/>
    <n v="3"/>
    <n v="3"/>
    <s v="Coffee"/>
    <s v="Barista Espresso"/>
    <s v="Espresso shot"/>
    <s v="Not Defind"/>
    <s v="May"/>
    <s v="Thursday"/>
    <n v="12"/>
    <n v="4"/>
    <n v="5"/>
  </r>
  <r>
    <n v="83878"/>
    <d v="2023-05-04T00:00:00"/>
    <d v="1899-12-30T12:17:21"/>
    <n v="5"/>
    <s v="Lower Manhattan"/>
    <n v="52"/>
    <n v="2"/>
    <n v="2.5"/>
    <n v="5"/>
    <s v="Tea"/>
    <s v="Brewed Chai tea"/>
    <s v="Traditional Blend Chai"/>
    <s v="Regular"/>
    <s v="May"/>
    <s v="Thursday"/>
    <n v="12"/>
    <n v="4"/>
    <n v="5"/>
  </r>
  <r>
    <n v="83879"/>
    <d v="2023-05-04T00:00:00"/>
    <d v="1899-12-30T12:17:38"/>
    <n v="3"/>
    <s v="Astoria"/>
    <n v="50"/>
    <n v="1"/>
    <n v="2.5"/>
    <n v="2.5"/>
    <s v="Tea"/>
    <s v="Brewed Black tea"/>
    <s v="Earl Grey"/>
    <s v="Regular"/>
    <s v="May"/>
    <s v="Thursday"/>
    <n v="12"/>
    <n v="4"/>
    <n v="5"/>
  </r>
  <r>
    <n v="83880"/>
    <d v="2023-05-04T00:00:00"/>
    <d v="1899-12-30T12:17:51"/>
    <n v="3"/>
    <s v="Astoria"/>
    <n v="24"/>
    <n v="1"/>
    <n v="3"/>
    <n v="3"/>
    <s v="Coffee"/>
    <s v="Drip coffee"/>
    <s v="Our Old Time Diner Blend"/>
    <s v="Large"/>
    <s v="May"/>
    <s v="Thursday"/>
    <n v="12"/>
    <n v="4"/>
    <n v="5"/>
  </r>
  <r>
    <n v="83881"/>
    <d v="2023-05-04T00:00:00"/>
    <d v="1899-12-30T12:18:15"/>
    <n v="3"/>
    <s v="Astoria"/>
    <n v="46"/>
    <n v="1"/>
    <n v="2.5"/>
    <n v="2.5"/>
    <s v="Tea"/>
    <s v="Brewed Green tea"/>
    <s v="Serenity Green Tea"/>
    <s v="Regular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2"/>
    <n v="4"/>
    <n v="5"/>
  </r>
  <r>
    <n v="83884"/>
    <d v="2023-05-04T00:00:00"/>
    <d v="1899-12-30T12:20:52"/>
    <n v="3"/>
    <s v="Astoria"/>
    <n v="59"/>
    <n v="1"/>
    <n v="4.5"/>
    <n v="4.5"/>
    <s v="Drinking Chocolate"/>
    <s v="Hot chocolate"/>
    <s v="Dark chocolate"/>
    <s v="Large"/>
    <s v="May"/>
    <s v="Thursday"/>
    <n v="12"/>
    <n v="4"/>
    <n v="5"/>
  </r>
  <r>
    <n v="83885"/>
    <d v="2023-05-04T00:00:00"/>
    <d v="1899-12-30T12:20:52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83886"/>
    <d v="2023-05-04T00:00:00"/>
    <d v="1899-12-30T12:21:51"/>
    <n v="3"/>
    <s v="Astoria"/>
    <n v="48"/>
    <n v="1"/>
    <n v="2.5"/>
    <n v="2.5"/>
    <s v="Tea"/>
    <s v="Brewed Black tea"/>
    <s v="English Breakfast"/>
    <s v="Regular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888"/>
    <d v="2023-05-04T00:00:00"/>
    <d v="1899-12-30T12:23:34"/>
    <n v="5"/>
    <s v="Lower Manhattan"/>
    <n v="40"/>
    <n v="2"/>
    <n v="3.75"/>
    <n v="7.5"/>
    <s v="Coffee"/>
    <s v="Barista Espresso"/>
    <s v="Cappuccino"/>
    <s v="Not Defind"/>
    <s v="May"/>
    <s v="Thursday"/>
    <n v="12"/>
    <n v="4"/>
    <n v="5"/>
  </r>
  <r>
    <n v="83889"/>
    <d v="2023-05-04T00:00:00"/>
    <d v="1899-12-30T12:25:22"/>
    <n v="8"/>
    <s v="Hell's Kitchen"/>
    <n v="47"/>
    <n v="1"/>
    <n v="3"/>
    <n v="3"/>
    <s v="Tea"/>
    <s v="Brewed Green tea"/>
    <s v="Serenity Green Tea"/>
    <s v="Large"/>
    <s v="May"/>
    <s v="Thursday"/>
    <n v="12"/>
    <n v="4"/>
    <n v="5"/>
  </r>
  <r>
    <n v="83890"/>
    <d v="2023-05-04T00:00:00"/>
    <d v="1899-12-30T12:25:39"/>
    <n v="3"/>
    <s v="Astoria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91"/>
    <d v="2023-05-04T00:00:00"/>
    <d v="1899-12-30T12:26:44"/>
    <n v="3"/>
    <s v="Astoria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83892"/>
    <d v="2023-05-04T00:00:00"/>
    <d v="1899-12-30T12:26:49"/>
    <n v="3"/>
    <s v="Astoria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83893"/>
    <d v="2023-05-04T00:00:00"/>
    <d v="1899-12-30T12:26:49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83896"/>
    <d v="2023-05-04T00:00:00"/>
    <d v="1899-12-30T12:28:02"/>
    <n v="3"/>
    <s v="Astoria"/>
    <n v="53"/>
    <n v="1"/>
    <n v="3"/>
    <n v="3"/>
    <s v="Tea"/>
    <s v="Brewed Chai tea"/>
    <s v="Traditional Blend Chai"/>
    <s v="Large"/>
    <s v="May"/>
    <s v="Thursday"/>
    <n v="12"/>
    <n v="4"/>
    <n v="5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898"/>
    <d v="2023-05-04T00:00:00"/>
    <d v="1899-12-30T12:28:36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83899"/>
    <d v="2023-05-04T00:00:00"/>
    <d v="1899-12-30T12:28:57"/>
    <n v="5"/>
    <s v="Lower Manhattan"/>
    <n v="41"/>
    <n v="2"/>
    <n v="4.25"/>
    <n v="8.5"/>
    <s v="Coffee"/>
    <s v="Barista Espresso"/>
    <s v="Cappuccino"/>
    <s v="Large"/>
    <s v="May"/>
    <s v="Thursday"/>
    <n v="12"/>
    <n v="4"/>
    <n v="5"/>
  </r>
  <r>
    <n v="83900"/>
    <d v="2023-05-04T00:00:00"/>
    <d v="1899-12-30T12:28:57"/>
    <n v="5"/>
    <s v="Lower Manhattan"/>
    <n v="79"/>
    <n v="1"/>
    <n v="3.75"/>
    <n v="3.75"/>
    <s v="Bakery"/>
    <s v="Scone"/>
    <s v="Jumbo Savory Scone"/>
    <s v="Not Defind"/>
    <s v="May"/>
    <s v="Thursday"/>
    <n v="12"/>
    <n v="4"/>
    <n v="5"/>
  </r>
  <r>
    <n v="83901"/>
    <d v="2023-05-04T00:00:00"/>
    <d v="1899-12-30T12:29:35"/>
    <n v="3"/>
    <s v="Astoria"/>
    <n v="38"/>
    <n v="1"/>
    <n v="3.75"/>
    <n v="3.75"/>
    <s v="Coffee"/>
    <s v="Barista Espresso"/>
    <s v="Latte"/>
    <s v="Not Defind"/>
    <s v="May"/>
    <s v="Thursday"/>
    <n v="12"/>
    <n v="4"/>
    <n v="5"/>
  </r>
  <r>
    <n v="83902"/>
    <d v="2023-05-04T00:00:00"/>
    <d v="1899-12-30T12:30:21"/>
    <n v="5"/>
    <s v="Lower Manhattan"/>
    <n v="36"/>
    <n v="2"/>
    <n v="3.75"/>
    <n v="7.5"/>
    <s v="Coffee"/>
    <s v="Premium brewed coffee"/>
    <s v="Jamaican Coffee River"/>
    <s v="Large"/>
    <s v="May"/>
    <s v="Thursday"/>
    <n v="12"/>
    <n v="4"/>
    <n v="5"/>
  </r>
  <r>
    <n v="83903"/>
    <d v="2023-05-04T00:00:00"/>
    <d v="1899-12-30T12:30:25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904"/>
    <d v="2023-05-04T00:00:00"/>
    <d v="1899-12-30T12:30:36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905"/>
    <d v="2023-05-04T00:00:00"/>
    <d v="1899-12-30T12:30:36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906"/>
    <d v="2023-05-04T00:00:00"/>
    <d v="1899-12-30T12:31:15"/>
    <n v="3"/>
    <s v="Astoria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83907"/>
    <d v="2023-05-04T00:00:00"/>
    <d v="1899-12-30T12:31:19"/>
    <n v="3"/>
    <s v="Astoria"/>
    <n v="23"/>
    <n v="2"/>
    <n v="2.5"/>
    <n v="5"/>
    <s v="Coffee"/>
    <s v="Drip coffee"/>
    <s v="Our Old Time Diner Blend"/>
    <s v="Regular"/>
    <s v="May"/>
    <s v="Thursday"/>
    <n v="12"/>
    <n v="4"/>
    <n v="5"/>
  </r>
  <r>
    <n v="83908"/>
    <d v="2023-05-04T00:00:00"/>
    <d v="1899-12-30T12:33:45"/>
    <n v="8"/>
    <s v="Hell's Kitchen"/>
    <n v="39"/>
    <n v="2"/>
    <n v="4.25"/>
    <n v="8.5"/>
    <s v="Coffee"/>
    <s v="Barista Espresso"/>
    <s v="Latte"/>
    <s v="Regular"/>
    <s v="May"/>
    <s v="Thursday"/>
    <n v="12"/>
    <n v="4"/>
    <n v="5"/>
  </r>
  <r>
    <n v="83909"/>
    <d v="2023-05-04T00:00:00"/>
    <d v="1899-12-30T12:33:59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83911"/>
    <d v="2023-05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83912"/>
    <d v="2023-05-04T00:00:00"/>
    <d v="1899-12-30T12:35:20"/>
    <n v="3"/>
    <s v="Astoria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83913"/>
    <d v="2023-05-04T00:00:00"/>
    <d v="1899-12-30T12:35:42"/>
    <n v="8"/>
    <s v="Hell's Kitchen"/>
    <n v="44"/>
    <n v="2"/>
    <n v="2.5"/>
    <n v="5"/>
    <s v="Tea"/>
    <s v="Brewed herbal tea"/>
    <s v="Peppermint"/>
    <s v="Regular"/>
    <s v="May"/>
    <s v="Thursday"/>
    <n v="12"/>
    <n v="4"/>
    <n v="5"/>
  </r>
  <r>
    <n v="83914"/>
    <d v="2023-05-04T00:00:00"/>
    <d v="1899-12-30T12:35:42"/>
    <n v="8"/>
    <s v="Hell's Kitchen"/>
    <n v="71"/>
    <n v="1"/>
    <n v="3.75"/>
    <n v="3.75"/>
    <s v="Bakery"/>
    <s v="Pastry"/>
    <s v="Chocolate Croissant"/>
    <s v="Not Defind"/>
    <s v="May"/>
    <s v="Thursday"/>
    <n v="12"/>
    <n v="4"/>
    <n v="5"/>
  </r>
  <r>
    <n v="83915"/>
    <d v="2023-05-04T00:00:00"/>
    <d v="1899-12-30T12:36:01"/>
    <n v="8"/>
    <s v="Hell's Kitchen"/>
    <n v="46"/>
    <n v="2"/>
    <n v="2.5"/>
    <n v="5"/>
    <s v="Tea"/>
    <s v="Brewed Green tea"/>
    <s v="Serenity Green Tea"/>
    <s v="Regular"/>
    <s v="May"/>
    <s v="Thursday"/>
    <n v="12"/>
    <n v="4"/>
    <n v="5"/>
  </r>
  <r>
    <n v="83916"/>
    <d v="2023-05-04T00:00:00"/>
    <d v="1899-12-30T12:37:20"/>
    <n v="5"/>
    <s v="Lower Manhattan"/>
    <n v="48"/>
    <n v="1"/>
    <n v="2.5"/>
    <n v="2.5"/>
    <s v="Tea"/>
    <s v="Brewed Black tea"/>
    <s v="English Breakfast"/>
    <s v="Regular"/>
    <s v="May"/>
    <s v="Thursday"/>
    <n v="12"/>
    <n v="4"/>
    <n v="5"/>
  </r>
  <r>
    <n v="83917"/>
    <d v="2023-05-04T00:00:00"/>
    <d v="1899-12-30T12:37:22"/>
    <n v="5"/>
    <s v="Lower Manhattan"/>
    <n v="40"/>
    <n v="1"/>
    <n v="3.75"/>
    <n v="3.75"/>
    <s v="Coffee"/>
    <s v="Barista Espresso"/>
    <s v="Cappuccino"/>
    <s v="Not Defind"/>
    <s v="May"/>
    <s v="Thursday"/>
    <n v="12"/>
    <n v="4"/>
    <n v="5"/>
  </r>
  <r>
    <n v="83918"/>
    <d v="2023-05-04T00:00:00"/>
    <d v="1899-12-30T12:38:51"/>
    <n v="3"/>
    <s v="Astoria"/>
    <n v="43"/>
    <n v="1"/>
    <n v="3"/>
    <n v="3"/>
    <s v="Tea"/>
    <s v="Brewed herbal tea"/>
    <s v="Lemon Grass"/>
    <s v="Large"/>
    <s v="May"/>
    <s v="Thursday"/>
    <n v="12"/>
    <n v="4"/>
    <n v="5"/>
  </r>
  <r>
    <n v="83919"/>
    <d v="2023-05-04T00:00:00"/>
    <d v="1899-12-30T12:39:10"/>
    <n v="3"/>
    <s v="Astoria"/>
    <n v="42"/>
    <n v="1"/>
    <n v="2.5"/>
    <n v="2.5"/>
    <s v="Tea"/>
    <s v="Brewed herbal tea"/>
    <s v="Lemon Grass"/>
    <s v="Regular"/>
    <s v="May"/>
    <s v="Thursday"/>
    <n v="12"/>
    <n v="4"/>
    <n v="5"/>
  </r>
  <r>
    <n v="83920"/>
    <d v="2023-05-04T00:00:00"/>
    <d v="1899-12-30T12:39:10"/>
    <n v="3"/>
    <s v="Astoria"/>
    <n v="79"/>
    <n v="1"/>
    <n v="3.75"/>
    <n v="3.75"/>
    <s v="Bakery"/>
    <s v="Scone"/>
    <s v="Jumbo Savory Scone"/>
    <s v="Not Defind"/>
    <s v="May"/>
    <s v="Thursday"/>
    <n v="12"/>
    <n v="4"/>
    <n v="5"/>
  </r>
  <r>
    <n v="83921"/>
    <d v="2023-05-04T00:00:00"/>
    <d v="1899-12-30T12:40:23"/>
    <n v="3"/>
    <s v="Astoria"/>
    <n v="38"/>
    <n v="1"/>
    <n v="3.75"/>
    <n v="3.75"/>
    <s v="Coffee"/>
    <s v="Barista Espresso"/>
    <s v="Latte"/>
    <s v="Not Defind"/>
    <s v="May"/>
    <s v="Thursday"/>
    <n v="12"/>
    <n v="4"/>
    <n v="5"/>
  </r>
  <r>
    <n v="83922"/>
    <d v="2023-05-04T00:00:00"/>
    <d v="1899-12-30T12:40:59"/>
    <n v="3"/>
    <s v="Astoria"/>
    <n v="48"/>
    <n v="1"/>
    <n v="2.5"/>
    <n v="2.5"/>
    <s v="Tea"/>
    <s v="Brewed Black tea"/>
    <s v="English Breakfast"/>
    <s v="Regular"/>
    <s v="May"/>
    <s v="Thursday"/>
    <n v="12"/>
    <n v="4"/>
    <n v="5"/>
  </r>
  <r>
    <n v="83923"/>
    <d v="2023-05-04T00:00:00"/>
    <d v="1899-12-30T12:40:59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924"/>
    <d v="2023-05-04T00:00:00"/>
    <d v="1899-12-30T12:43:46"/>
    <n v="3"/>
    <s v="Astoria"/>
    <n v="33"/>
    <n v="1"/>
    <n v="3.5"/>
    <n v="3.5"/>
    <s v="Coffee"/>
    <s v="Gourmet brewed coffee"/>
    <s v="Ethiopia"/>
    <s v="Large"/>
    <s v="May"/>
    <s v="Thursday"/>
    <n v="12"/>
    <n v="4"/>
    <n v="5"/>
  </r>
  <r>
    <n v="83925"/>
    <d v="2023-05-04T00:00:00"/>
    <d v="1899-12-30T12:43:52"/>
    <n v="3"/>
    <s v="Astoria"/>
    <n v="57"/>
    <n v="1"/>
    <n v="3.1"/>
    <n v="3.1"/>
    <s v="Tea"/>
    <s v="Brewed Chai tea"/>
    <s v="Spicy Eye Opener Chai"/>
    <s v="Large"/>
    <s v="May"/>
    <s v="Thursday"/>
    <n v="12"/>
    <n v="4"/>
    <n v="5"/>
  </r>
  <r>
    <n v="83926"/>
    <d v="2023-05-04T00:00:00"/>
    <d v="1899-12-30T12:43:58"/>
    <n v="5"/>
    <s v="Lower Manhattan"/>
    <n v="87"/>
    <n v="2"/>
    <n v="3"/>
    <n v="6"/>
    <s v="Coffee"/>
    <s v="Barista Espresso"/>
    <s v="Ouro Brasileiro shot"/>
    <s v="Not Defind"/>
    <s v="May"/>
    <s v="Thursday"/>
    <n v="12"/>
    <n v="4"/>
    <n v="5"/>
  </r>
  <r>
    <n v="83927"/>
    <d v="2023-05-04T00:00:00"/>
    <d v="1899-12-30T12:44:08"/>
    <n v="5"/>
    <s v="Lower Manhattan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929"/>
    <d v="2023-05-04T00:00:00"/>
    <d v="1899-12-30T12:46:05"/>
    <n v="3"/>
    <s v="Astoria"/>
    <n v="51"/>
    <n v="2"/>
    <n v="3"/>
    <n v="6"/>
    <s v="Tea"/>
    <s v="Brewed Black tea"/>
    <s v="Earl Grey"/>
    <s v="Large"/>
    <s v="May"/>
    <s v="Thursday"/>
    <n v="12"/>
    <n v="4"/>
    <n v="5"/>
  </r>
  <r>
    <n v="83930"/>
    <d v="2023-05-04T00:00:00"/>
    <d v="1899-12-30T12:46:05"/>
    <n v="3"/>
    <s v="Astoria"/>
    <n v="76"/>
    <n v="1"/>
    <n v="3.5"/>
    <n v="3.5"/>
    <s v="Bakery"/>
    <s v="Biscotti"/>
    <s v="Chocolate Chip Biscotti"/>
    <s v="Not Defind"/>
    <s v="May"/>
    <s v="Thursday"/>
    <n v="12"/>
    <n v="4"/>
    <n v="5"/>
  </r>
  <r>
    <n v="83931"/>
    <d v="2023-05-04T00:00:00"/>
    <d v="1899-12-30T12:47:37"/>
    <n v="5"/>
    <s v="Lower Manhattan"/>
    <n v="39"/>
    <n v="2"/>
    <n v="4.25"/>
    <n v="8.5"/>
    <s v="Coffee"/>
    <s v="Barista Espresso"/>
    <s v="Latte"/>
    <s v="Regular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n v="2.5"/>
    <s v="Tea"/>
    <s v="Brewed Green tea"/>
    <s v="Serenity Green Tea"/>
    <s v="Regular"/>
    <s v="May"/>
    <s v="Thursday"/>
    <n v="12"/>
    <n v="4"/>
    <n v="5"/>
  </r>
  <r>
    <n v="83933"/>
    <d v="2023-05-04T00:00:00"/>
    <d v="1899-12-30T12:49:23"/>
    <n v="3"/>
    <s v="Astoria"/>
    <n v="37"/>
    <n v="1"/>
    <n v="3"/>
    <n v="3"/>
    <s v="Coffee"/>
    <s v="Barista Espresso"/>
    <s v="Espresso shot"/>
    <s v="Not Defind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935"/>
    <d v="2023-05-04T00:00:00"/>
    <d v="1899-12-30T12:50:23"/>
    <n v="5"/>
    <s v="Lower Manhattan"/>
    <n v="57"/>
    <n v="2"/>
    <n v="3.1"/>
    <n v="6.2"/>
    <s v="Tea"/>
    <s v="Brewed Chai tea"/>
    <s v="Spicy Eye Opener Chai"/>
    <s v="Large"/>
    <s v="May"/>
    <s v="Thursday"/>
    <n v="12"/>
    <n v="4"/>
    <n v="5"/>
  </r>
  <r>
    <n v="83936"/>
    <d v="2023-05-04T00:00:00"/>
    <d v="1899-12-30T12:50:56"/>
    <n v="8"/>
    <s v="Hell's Kitchen"/>
    <n v="24"/>
    <n v="1"/>
    <n v="3"/>
    <n v="3"/>
    <s v="Coffee"/>
    <s v="Drip coffee"/>
    <s v="Our Old Time Diner Blend"/>
    <s v="Large"/>
    <s v="May"/>
    <s v="Thursday"/>
    <n v="12"/>
    <n v="4"/>
    <n v="5"/>
  </r>
  <r>
    <n v="83937"/>
    <d v="2023-05-04T00:00:00"/>
    <d v="1899-12-30T12:51:41"/>
    <n v="8"/>
    <s v="Hell's Kitchen"/>
    <n v="37"/>
    <n v="1"/>
    <n v="3"/>
    <n v="3"/>
    <s v="Coffee"/>
    <s v="Barista Espresso"/>
    <s v="Espresso shot"/>
    <s v="Not Defind"/>
    <s v="May"/>
    <s v="Thursday"/>
    <n v="12"/>
    <n v="4"/>
    <n v="5"/>
  </r>
  <r>
    <n v="83938"/>
    <d v="2023-05-04T00:00:00"/>
    <d v="1899-12-30T12:53:04"/>
    <n v="3"/>
    <s v="Astoria"/>
    <n v="22"/>
    <n v="1"/>
    <n v="2"/>
    <n v="2"/>
    <s v="Coffee"/>
    <s v="Drip coffee"/>
    <s v="Our Old Time Diner Blend"/>
    <s v="Small"/>
    <s v="May"/>
    <s v="Thursday"/>
    <n v="12"/>
    <n v="4"/>
    <n v="5"/>
  </r>
  <r>
    <n v="83939"/>
    <d v="2023-05-04T00:00:00"/>
    <d v="1899-12-30T12:53:07"/>
    <n v="5"/>
    <s v="Lower Manhattan"/>
    <n v="46"/>
    <n v="2"/>
    <n v="2.5"/>
    <n v="5"/>
    <s v="Tea"/>
    <s v="Brewed Green tea"/>
    <s v="Serenity Green Tea"/>
    <s v="Regular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941"/>
    <d v="2023-05-04T00:00:00"/>
    <d v="1899-12-30T12:54:13"/>
    <n v="8"/>
    <s v="Hell's Kitchen"/>
    <n v="47"/>
    <n v="1"/>
    <n v="3"/>
    <n v="3"/>
    <s v="Tea"/>
    <s v="Brewed Green tea"/>
    <s v="Serenity Green Tea"/>
    <s v="Large"/>
    <s v="May"/>
    <s v="Thursday"/>
    <n v="12"/>
    <n v="4"/>
    <n v="5"/>
  </r>
  <r>
    <n v="83942"/>
    <d v="2023-05-04T00:00:00"/>
    <d v="1899-12-30T12:54:13"/>
    <n v="8"/>
    <s v="Hell's Kitchen"/>
    <n v="70"/>
    <n v="1"/>
    <n v="3.25"/>
    <n v="3.25"/>
    <s v="Bakery"/>
    <s v="Scone"/>
    <s v="Cranberry Scone"/>
    <s v="Not Defind"/>
    <s v="May"/>
    <s v="Thursday"/>
    <n v="12"/>
    <n v="4"/>
    <n v="5"/>
  </r>
  <r>
    <n v="83943"/>
    <d v="2023-05-04T00:00:00"/>
    <d v="1899-12-30T12:54:41"/>
    <n v="8"/>
    <s v="Hell's Kitchen"/>
    <n v="26"/>
    <n v="1"/>
    <n v="3"/>
    <n v="3"/>
    <s v="Coffee"/>
    <s v="Organic brewed coffee"/>
    <s v="Brazilian"/>
    <s v="Regular"/>
    <s v="May"/>
    <s v="Thursday"/>
    <n v="12"/>
    <n v="4"/>
    <n v="5"/>
  </r>
  <r>
    <n v="83944"/>
    <d v="2023-05-04T00:00:00"/>
    <d v="1899-12-30T12:54:41"/>
    <n v="8"/>
    <s v="Hell's Kitchen"/>
    <n v="78"/>
    <n v="1"/>
    <n v="4.5"/>
    <n v="4.5"/>
    <s v="Bakery"/>
    <s v="Scone"/>
    <s v="Scottish Cream Scone"/>
    <s v="Not Defind"/>
    <s v="May"/>
    <s v="Thursday"/>
    <n v="12"/>
    <n v="4"/>
    <n v="5"/>
  </r>
  <r>
    <n v="83945"/>
    <d v="2023-05-04T00:00:00"/>
    <d v="1899-12-30T12:55:04"/>
    <n v="3"/>
    <s v="Astoria"/>
    <n v="53"/>
    <n v="1"/>
    <n v="3"/>
    <n v="3"/>
    <s v="Tea"/>
    <s v="Brewed Chai tea"/>
    <s v="Traditional Blend Chai"/>
    <s v="Large"/>
    <s v="May"/>
    <s v="Thursday"/>
    <n v="12"/>
    <n v="4"/>
    <n v="5"/>
  </r>
  <r>
    <n v="83946"/>
    <d v="2023-05-04T00:00:00"/>
    <d v="1899-12-30T12:56:09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83947"/>
    <d v="2023-05-04T00:00:00"/>
    <d v="1899-12-30T12:56:09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83948"/>
    <d v="2023-05-04T00:00:00"/>
    <d v="1899-12-30T12:57:48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49"/>
    <d v="2023-05-04T00:00:00"/>
    <d v="1899-12-30T12:57:48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83950"/>
    <d v="2023-05-04T00:00:00"/>
    <d v="1899-12-30T12:58:03"/>
    <n v="3"/>
    <s v="Astoria"/>
    <n v="41"/>
    <n v="1"/>
    <n v="4.25"/>
    <n v="4.25"/>
    <s v="Coffee"/>
    <s v="Barista Espresso"/>
    <s v="Cappuccino"/>
    <s v="Large"/>
    <s v="May"/>
    <s v="Thursday"/>
    <n v="12"/>
    <n v="4"/>
    <n v="5"/>
  </r>
  <r>
    <n v="83951"/>
    <d v="2023-05-04T00:00:00"/>
    <d v="1899-12-30T12:58:36"/>
    <n v="3"/>
    <s v="Astoria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83952"/>
    <d v="2023-05-04T00:00:00"/>
    <d v="1899-12-30T12:58:52"/>
    <n v="3"/>
    <s v="Astoria"/>
    <n v="29"/>
    <n v="2"/>
    <n v="2.5"/>
    <n v="5"/>
    <s v="Coffee"/>
    <s v="Gourmet brewed coffee"/>
    <s v="Columbian Medium Roast"/>
    <s v="Regular"/>
    <s v="May"/>
    <s v="Thursday"/>
    <n v="12"/>
    <n v="4"/>
    <n v="5"/>
  </r>
  <r>
    <n v="83953"/>
    <d v="2023-05-04T00:00:00"/>
    <d v="1899-12-30T12:58:52"/>
    <n v="3"/>
    <s v="Astoria"/>
    <n v="75"/>
    <n v="1"/>
    <n v="3.5"/>
    <n v="3.5"/>
    <s v="Bakery"/>
    <s v="Pastry"/>
    <s v="Croissant"/>
    <s v="Not Defind"/>
    <s v="May"/>
    <s v="Thursday"/>
    <n v="12"/>
    <n v="4"/>
    <n v="5"/>
  </r>
  <r>
    <n v="83954"/>
    <d v="2023-05-04T00:00:00"/>
    <d v="1899-12-30T12:59:15"/>
    <n v="3"/>
    <s v="Astoria"/>
    <n v="39"/>
    <n v="1"/>
    <n v="4.25"/>
    <n v="4.25"/>
    <s v="Coffee"/>
    <s v="Barista Espresso"/>
    <s v="Latte"/>
    <s v="Regular"/>
    <s v="May"/>
    <s v="Thursday"/>
    <n v="12"/>
    <n v="4"/>
    <n v="5"/>
  </r>
  <r>
    <n v="83955"/>
    <d v="2023-05-04T00:00:00"/>
    <d v="1899-12-30T12:59:15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956"/>
    <d v="2023-05-04T00:00:00"/>
    <d v="1899-12-30T13:00:20"/>
    <n v="5"/>
    <s v="Lower Manhattan"/>
    <n v="53"/>
    <n v="1"/>
    <n v="3"/>
    <n v="3"/>
    <s v="Tea"/>
    <s v="Brewed Chai tea"/>
    <s v="Traditional Blend Chai"/>
    <s v="Large"/>
    <s v="May"/>
    <s v="Thursday"/>
    <n v="13"/>
    <n v="4"/>
    <n v="5"/>
  </r>
  <r>
    <n v="83957"/>
    <d v="2023-05-04T00:00:00"/>
    <d v="1899-12-30T13:00:27"/>
    <n v="3"/>
    <s v="Astoria"/>
    <n v="47"/>
    <n v="2"/>
    <n v="3"/>
    <n v="6"/>
    <s v="Tea"/>
    <s v="Brewed Green tea"/>
    <s v="Serenity Green Tea"/>
    <s v="Large"/>
    <s v="May"/>
    <s v="Thursday"/>
    <n v="13"/>
    <n v="4"/>
    <n v="5"/>
  </r>
  <r>
    <n v="83958"/>
    <d v="2023-05-04T00:00:00"/>
    <d v="1899-12-30T13:00:27"/>
    <n v="3"/>
    <s v="Astoria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3959"/>
    <d v="2023-05-04T00:00:00"/>
    <d v="1899-12-30T13:00:56"/>
    <n v="3"/>
    <s v="Astoria"/>
    <n v="39"/>
    <n v="1"/>
    <n v="4.25"/>
    <n v="4.25"/>
    <s v="Coffee"/>
    <s v="Barista Espresso"/>
    <s v="Latte"/>
    <s v="Regular"/>
    <s v="May"/>
    <s v="Thursday"/>
    <n v="13"/>
    <n v="4"/>
    <n v="5"/>
  </r>
  <r>
    <n v="83960"/>
    <d v="2023-05-04T00:00:00"/>
    <d v="1899-12-30T13:01:07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83961"/>
    <d v="2023-05-04T00:00:00"/>
    <d v="1899-12-30T13:01:31"/>
    <n v="5"/>
    <s v="Lower Manhattan"/>
    <n v="27"/>
    <n v="1"/>
    <n v="3.5"/>
    <n v="3.5"/>
    <s v="Coffee"/>
    <s v="Organic brewed coffee"/>
    <s v="Brazilian"/>
    <s v="Large"/>
    <s v="May"/>
    <s v="Thursday"/>
    <n v="13"/>
    <n v="4"/>
    <n v="5"/>
  </r>
  <r>
    <n v="83962"/>
    <d v="2023-05-04T00:00:00"/>
    <d v="1899-12-30T13:01:39"/>
    <n v="8"/>
    <s v="Hell's Kitchen"/>
    <n v="38"/>
    <n v="2"/>
    <n v="3.75"/>
    <n v="7.5"/>
    <s v="Coffee"/>
    <s v="Barista Espresso"/>
    <s v="Latte"/>
    <s v="Not Defind"/>
    <s v="May"/>
    <s v="Thursday"/>
    <n v="13"/>
    <n v="4"/>
    <n v="5"/>
  </r>
  <r>
    <n v="83963"/>
    <d v="2023-05-04T00:00:00"/>
    <d v="1899-12-30T13:02:22"/>
    <n v="8"/>
    <s v="Hell's Kitchen"/>
    <n v="33"/>
    <n v="2"/>
    <n v="3.5"/>
    <n v="7"/>
    <s v="Coffee"/>
    <s v="Gourmet brewed coffee"/>
    <s v="Ethiopia"/>
    <s v="Large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n v="3.5"/>
    <s v="Coffee"/>
    <s v="Organic brewed coffee"/>
    <s v="Brazilian"/>
    <s v="Large"/>
    <s v="May"/>
    <s v="Thursday"/>
    <n v="13"/>
    <n v="4"/>
    <n v="5"/>
  </r>
  <r>
    <n v="83965"/>
    <d v="2023-05-04T00:00:00"/>
    <d v="1899-12-30T13:03:14"/>
    <n v="3"/>
    <s v="Astoria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83967"/>
    <d v="2023-05-04T00:00:00"/>
    <d v="1899-12-30T13:05:32"/>
    <n v="3"/>
    <s v="Astoria"/>
    <n v="41"/>
    <n v="2"/>
    <n v="4.25"/>
    <n v="8.5"/>
    <s v="Coffee"/>
    <s v="Barista Espresso"/>
    <s v="Cappuccino"/>
    <s v="Large"/>
    <s v="May"/>
    <s v="Thursday"/>
    <n v="13"/>
    <n v="4"/>
    <n v="5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83970"/>
    <d v="2023-05-04T00:00:00"/>
    <d v="1899-12-30T13:08:01"/>
    <n v="8"/>
    <s v="Hell's Kitchen"/>
    <n v="41"/>
    <n v="2"/>
    <n v="4.25"/>
    <n v="8.5"/>
    <s v="Coffee"/>
    <s v="Barista Espresso"/>
    <s v="Cappuccino"/>
    <s v="Large"/>
    <s v="May"/>
    <s v="Thursday"/>
    <n v="13"/>
    <n v="4"/>
    <n v="5"/>
  </r>
  <r>
    <n v="83971"/>
    <d v="2023-05-04T00:00:00"/>
    <d v="1899-12-30T13:08:15"/>
    <n v="3"/>
    <s v="Astoria"/>
    <n v="26"/>
    <n v="2"/>
    <n v="3"/>
    <n v="6"/>
    <s v="Coffee"/>
    <s v="Organic brewed coffee"/>
    <s v="Brazilian"/>
    <s v="Regular"/>
    <s v="May"/>
    <s v="Thursday"/>
    <n v="13"/>
    <n v="4"/>
    <n v="5"/>
  </r>
  <r>
    <n v="83972"/>
    <d v="2023-05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83973"/>
    <d v="2023-05-04T00:00:00"/>
    <d v="1899-12-30T13:08:30"/>
    <n v="5"/>
    <s v="Lower Manhatta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83974"/>
    <d v="2023-05-04T00:00:00"/>
    <d v="1899-12-30T13:08:33"/>
    <n v="8"/>
    <s v="Hell's Kitchen"/>
    <n v="38"/>
    <n v="1"/>
    <n v="3.75"/>
    <n v="3.75"/>
    <s v="Coffee"/>
    <s v="Barista Espresso"/>
    <s v="Latte"/>
    <s v="Not Defind"/>
    <s v="May"/>
    <s v="Thursday"/>
    <n v="13"/>
    <n v="4"/>
    <n v="5"/>
  </r>
  <r>
    <n v="83975"/>
    <d v="2023-05-04T00:00:00"/>
    <d v="1899-12-30T13:09:01"/>
    <n v="3"/>
    <s v="Astoria"/>
    <n v="33"/>
    <n v="2"/>
    <n v="3.5"/>
    <n v="7"/>
    <s v="Coffee"/>
    <s v="Gourmet brewed coffee"/>
    <s v="Ethiopia"/>
    <s v="Large"/>
    <s v="May"/>
    <s v="Thursday"/>
    <n v="13"/>
    <n v="4"/>
    <n v="5"/>
  </r>
  <r>
    <n v="83976"/>
    <d v="2023-05-04T00:00:00"/>
    <d v="1899-12-30T13:10:10"/>
    <n v="5"/>
    <s v="Lower Manhattan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83977"/>
    <d v="2023-05-04T00:00:00"/>
    <d v="1899-12-30T13:10:34"/>
    <n v="3"/>
    <s v="Astoria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83978"/>
    <d v="2023-05-04T00:00:00"/>
    <d v="1899-12-30T13:12:03"/>
    <n v="5"/>
    <s v="Lower Manhattan"/>
    <n v="44"/>
    <n v="1"/>
    <n v="2.5"/>
    <n v="2.5"/>
    <s v="Tea"/>
    <s v="Brewed herbal tea"/>
    <s v="Peppermint"/>
    <s v="Regular"/>
    <s v="May"/>
    <s v="Thursday"/>
    <n v="13"/>
    <n v="4"/>
    <n v="5"/>
  </r>
  <r>
    <n v="83979"/>
    <d v="2023-05-04T00:00:00"/>
    <d v="1899-12-30T13:12:20"/>
    <n v="8"/>
    <s v="Hell's Kitchen"/>
    <n v="54"/>
    <n v="1"/>
    <n v="2.5"/>
    <n v="2.5"/>
    <s v="Tea"/>
    <s v="Brewed Chai tea"/>
    <s v="Morning Sunrise Chai"/>
    <s v="Regular"/>
    <s v="May"/>
    <s v="Thursday"/>
    <n v="13"/>
    <n v="4"/>
    <n v="5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n v="2.5"/>
    <s v="Tea"/>
    <s v="Brewed Chai tea"/>
    <s v="Morning Sunrise Chai"/>
    <s v="Regular"/>
    <s v="May"/>
    <s v="Thursday"/>
    <n v="13"/>
    <n v="4"/>
    <n v="5"/>
  </r>
  <r>
    <n v="83982"/>
    <d v="2023-05-04T00:00:00"/>
    <d v="1899-12-30T13:15:45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83983"/>
    <d v="2023-05-04T00:00:00"/>
    <d v="1899-12-30T13:16:37"/>
    <n v="8"/>
    <s v="Hell's Kitchen"/>
    <n v="57"/>
    <n v="1"/>
    <n v="3.1"/>
    <n v="3.1"/>
    <s v="Tea"/>
    <s v="Brewed Chai tea"/>
    <s v="Spicy Eye Opener Chai"/>
    <s v="Large"/>
    <s v="May"/>
    <s v="Thursday"/>
    <n v="13"/>
    <n v="4"/>
    <n v="5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3"/>
    <n v="4"/>
    <n v="5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83986"/>
    <d v="2023-05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83987"/>
    <d v="2023-05-04T00:00:00"/>
    <d v="1899-12-30T13:19:45"/>
    <n v="5"/>
    <s v="Lower Manhattan"/>
    <n v="57"/>
    <n v="2"/>
    <n v="3.1"/>
    <n v="6.2"/>
    <s v="Tea"/>
    <s v="Brewed Chai tea"/>
    <s v="Spicy Eye Opener Chai"/>
    <s v="Large"/>
    <s v="May"/>
    <s v="Thursday"/>
    <n v="13"/>
    <n v="4"/>
    <n v="5"/>
  </r>
  <r>
    <n v="83988"/>
    <d v="2023-05-04T00:00:00"/>
    <d v="1899-12-30T13:19:45"/>
    <n v="5"/>
    <s v="Lower Manhattan"/>
    <n v="73"/>
    <n v="1"/>
    <n v="3.75"/>
    <n v="3.75"/>
    <s v="Bakery"/>
    <s v="Pastry"/>
    <s v="Almond Croissant"/>
    <s v="Not Defind"/>
    <s v="May"/>
    <s v="Thursday"/>
    <n v="13"/>
    <n v="4"/>
    <n v="5"/>
  </r>
  <r>
    <n v="83989"/>
    <d v="2023-05-04T00:00:00"/>
    <d v="1899-12-30T13:20:51"/>
    <n v="3"/>
    <s v="Astoria"/>
    <n v="23"/>
    <n v="2"/>
    <n v="2.5"/>
    <n v="5"/>
    <s v="Coffee"/>
    <s v="Drip coffee"/>
    <s v="Our Old Time Diner Blend"/>
    <s v="Regular"/>
    <s v="May"/>
    <s v="Thursday"/>
    <n v="13"/>
    <n v="4"/>
    <n v="5"/>
  </r>
  <r>
    <n v="83990"/>
    <d v="2023-05-04T00:00:00"/>
    <d v="1899-12-30T13:23:21"/>
    <n v="3"/>
    <s v="Astoria"/>
    <n v="24"/>
    <n v="1"/>
    <n v="3"/>
    <n v="3"/>
    <s v="Coffee"/>
    <s v="Drip coffee"/>
    <s v="Our Old Time Diner Blend"/>
    <s v="Large"/>
    <s v="May"/>
    <s v="Thursday"/>
    <n v="13"/>
    <n v="4"/>
    <n v="5"/>
  </r>
  <r>
    <n v="83991"/>
    <d v="2023-05-04T00:00:00"/>
    <d v="1899-12-30T13:25:04"/>
    <n v="3"/>
    <s v="Astoria"/>
    <n v="47"/>
    <n v="1"/>
    <n v="3"/>
    <n v="3"/>
    <s v="Tea"/>
    <s v="Brewed Green tea"/>
    <s v="Serenity Green Tea"/>
    <s v="Large"/>
    <s v="May"/>
    <s v="Thursday"/>
    <n v="13"/>
    <n v="4"/>
    <n v="5"/>
  </r>
  <r>
    <n v="83992"/>
    <d v="2023-05-04T00:00:00"/>
    <d v="1899-12-30T13:25:13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83993"/>
    <d v="2023-05-04T00:00:00"/>
    <d v="1899-12-30T13:25:30"/>
    <n v="3"/>
    <s v="Astoria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83994"/>
    <d v="2023-05-04T00:00:00"/>
    <d v="1899-12-30T13:25:30"/>
    <n v="3"/>
    <s v="Astoria"/>
    <n v="70"/>
    <n v="1"/>
    <n v="3.25"/>
    <n v="3.25"/>
    <s v="Bakery"/>
    <s v="Scone"/>
    <s v="Cranberry Scone"/>
    <s v="Not Defind"/>
    <s v="May"/>
    <s v="Thursday"/>
    <n v="13"/>
    <n v="4"/>
    <n v="5"/>
  </r>
  <r>
    <n v="83995"/>
    <d v="2023-05-04T00:00:00"/>
    <d v="1899-12-30T13:26:45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3"/>
    <n v="4"/>
    <n v="5"/>
  </r>
  <r>
    <n v="83997"/>
    <d v="2023-05-04T00:00:00"/>
    <d v="1899-12-30T13:28:24"/>
    <n v="5"/>
    <s v="Lower Manhattan"/>
    <n v="45"/>
    <n v="1"/>
    <n v="3"/>
    <n v="3"/>
    <s v="Tea"/>
    <s v="Brewed herbal tea"/>
    <s v="Peppermint"/>
    <s v="Large"/>
    <s v="May"/>
    <s v="Thursday"/>
    <n v="13"/>
    <n v="4"/>
    <n v="5"/>
  </r>
  <r>
    <n v="83998"/>
    <d v="2023-05-04T00:00:00"/>
    <d v="1899-12-30T13:30:02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83999"/>
    <d v="2023-05-04T00:00:00"/>
    <d v="1899-12-30T13:30:09"/>
    <n v="3"/>
    <s v="Astoria"/>
    <n v="61"/>
    <n v="1"/>
    <n v="4.75"/>
    <n v="4.75"/>
    <s v="Drinking Chocolate"/>
    <s v="Hot chocolate"/>
    <s v="Sustainably Grown Organic"/>
    <s v="Large"/>
    <s v="May"/>
    <s v="Thursday"/>
    <n v="13"/>
    <n v="4"/>
    <n v="5"/>
  </r>
  <r>
    <n v="84000"/>
    <d v="2023-05-04T00:00:00"/>
    <d v="1899-12-30T13:31:23"/>
    <n v="3"/>
    <s v="Astoria"/>
    <n v="38"/>
    <n v="1"/>
    <n v="3.75"/>
    <n v="3.75"/>
    <s v="Coffee"/>
    <s v="Barista Espresso"/>
    <s v="Latte"/>
    <s v="Not Defind"/>
    <s v="May"/>
    <s v="Thursday"/>
    <n v="13"/>
    <n v="4"/>
    <n v="5"/>
  </r>
  <r>
    <n v="84001"/>
    <d v="2023-05-04T00:00:00"/>
    <d v="1899-12-30T13:32:03"/>
    <n v="3"/>
    <s v="Astoria"/>
    <n v="57"/>
    <n v="1"/>
    <n v="3.1"/>
    <n v="3.1"/>
    <s v="Tea"/>
    <s v="Brewed Chai tea"/>
    <s v="Spicy Eye Opener Chai"/>
    <s v="Large"/>
    <s v="May"/>
    <s v="Thursday"/>
    <n v="13"/>
    <n v="4"/>
    <n v="5"/>
  </r>
  <r>
    <n v="84002"/>
    <d v="2023-05-04T00:00:00"/>
    <d v="1899-12-30T13:32:24"/>
    <n v="8"/>
    <s v="Hell's Kitchen"/>
    <n v="40"/>
    <n v="2"/>
    <n v="3.75"/>
    <n v="7.5"/>
    <s v="Coffee"/>
    <s v="Barista Espresso"/>
    <s v="Cappuccino"/>
    <s v="Not Defind"/>
    <s v="May"/>
    <s v="Thursday"/>
    <n v="13"/>
    <n v="4"/>
    <n v="5"/>
  </r>
  <r>
    <n v="84003"/>
    <d v="2023-05-04T00:00:00"/>
    <d v="1899-12-30T13:32:24"/>
    <n v="8"/>
    <s v="Hell's Kitchen"/>
    <n v="69"/>
    <n v="1"/>
    <n v="3.25"/>
    <n v="3.25"/>
    <s v="Bakery"/>
    <s v="Biscotti"/>
    <s v="Hazelnut Biscotti"/>
    <s v="Not Defind"/>
    <s v="May"/>
    <s v="Thursday"/>
    <n v="13"/>
    <n v="4"/>
    <n v="5"/>
  </r>
  <r>
    <n v="84004"/>
    <d v="2023-05-04T00:00:00"/>
    <d v="1899-12-30T13:33:20"/>
    <n v="8"/>
    <s v="Hell's Kitchen"/>
    <n v="37"/>
    <n v="1"/>
    <n v="3"/>
    <n v="3"/>
    <s v="Coffee"/>
    <s v="Barista Espresso"/>
    <s v="Espresso shot"/>
    <s v="Not Defind"/>
    <s v="May"/>
    <s v="Thursday"/>
    <n v="13"/>
    <n v="4"/>
    <n v="5"/>
  </r>
  <r>
    <n v="84005"/>
    <d v="2023-05-04T00:00:00"/>
    <d v="1899-12-30T13:35:06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84006"/>
    <d v="2023-05-04T00:00:00"/>
    <d v="1899-12-30T13:35:20"/>
    <n v="5"/>
    <s v="Lower Manhattan"/>
    <n v="46"/>
    <n v="2"/>
    <n v="2.5"/>
    <n v="5"/>
    <s v="Tea"/>
    <s v="Brewed Green tea"/>
    <s v="Serenity Green Tea"/>
    <s v="Regular"/>
    <s v="May"/>
    <s v="Thursday"/>
    <n v="13"/>
    <n v="4"/>
    <n v="5"/>
  </r>
  <r>
    <n v="84007"/>
    <d v="2023-05-04T00:00:00"/>
    <d v="1899-12-30T13:35:20"/>
    <n v="5"/>
    <s v="Lower Manhattan"/>
    <n v="78"/>
    <n v="1"/>
    <n v="4.5"/>
    <n v="4.5"/>
    <s v="Bakery"/>
    <s v="Scone"/>
    <s v="Scottish Cream Scone"/>
    <s v="Not Defind"/>
    <s v="May"/>
    <s v="Thursday"/>
    <n v="13"/>
    <n v="4"/>
    <n v="5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84009"/>
    <d v="2023-05-04T00:00:00"/>
    <d v="1899-12-30T13:37:58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84010"/>
    <d v="2023-05-04T00:00:00"/>
    <d v="1899-12-30T13:37:58"/>
    <n v="3"/>
    <s v="Astoria"/>
    <n v="73"/>
    <n v="1"/>
    <n v="3.75"/>
    <n v="3.75"/>
    <s v="Bakery"/>
    <s v="Pastry"/>
    <s v="Almond Croissant"/>
    <s v="Not Defind"/>
    <s v="May"/>
    <s v="Thursday"/>
    <n v="13"/>
    <n v="4"/>
    <n v="5"/>
  </r>
  <r>
    <n v="84011"/>
    <d v="2023-05-04T00:00:00"/>
    <d v="1899-12-30T13:38:39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84012"/>
    <d v="2023-05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84013"/>
    <d v="2023-05-04T00:00:00"/>
    <d v="1899-12-30T13:39:37"/>
    <n v="5"/>
    <s v="Lower Manhattan"/>
    <n v="43"/>
    <n v="2"/>
    <n v="3"/>
    <n v="6"/>
    <s v="Tea"/>
    <s v="Brewed herbal tea"/>
    <s v="Lemon Grass"/>
    <s v="Large"/>
    <s v="May"/>
    <s v="Thursday"/>
    <n v="13"/>
    <n v="4"/>
    <n v="5"/>
  </r>
  <r>
    <n v="84014"/>
    <d v="2023-05-04T00:00:00"/>
    <d v="1899-12-30T13:39:53"/>
    <n v="5"/>
    <s v="Lower Manhattan"/>
    <n v="32"/>
    <n v="1"/>
    <n v="3"/>
    <n v="3"/>
    <s v="Coffee"/>
    <s v="Gourmet brewed coffee"/>
    <s v="Ethiopia"/>
    <s v="Regular"/>
    <s v="May"/>
    <s v="Thursday"/>
    <n v="13"/>
    <n v="4"/>
    <n v="5"/>
  </r>
  <r>
    <n v="84015"/>
    <d v="2023-05-04T00:00:00"/>
    <d v="1899-12-30T13:39:53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4016"/>
    <d v="2023-05-04T00:00:00"/>
    <d v="1899-12-30T13:41:22"/>
    <n v="8"/>
    <s v="Hell's Kitchen"/>
    <n v="48"/>
    <n v="2"/>
    <n v="2.5"/>
    <n v="5"/>
    <s v="Tea"/>
    <s v="Brewed Black tea"/>
    <s v="English Breakfast"/>
    <s v="Regular"/>
    <s v="May"/>
    <s v="Thursday"/>
    <n v="13"/>
    <n v="4"/>
    <n v="5"/>
  </r>
  <r>
    <n v="84017"/>
    <d v="2023-05-04T00:00:00"/>
    <d v="1899-12-30T13:41:31"/>
    <n v="8"/>
    <s v="Hell's Kitchen"/>
    <n v="35"/>
    <n v="2"/>
    <n v="3.1"/>
    <n v="6.2"/>
    <s v="Coffee"/>
    <s v="Premium brewed coffee"/>
    <s v="Jamaican Coffee River"/>
    <s v="Regular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84020"/>
    <d v="2023-05-04T00:00:00"/>
    <d v="1899-12-30T13:42:22"/>
    <n v="8"/>
    <s v="Hell's Kitchen"/>
    <n v="45"/>
    <n v="2"/>
    <n v="3"/>
    <n v="6"/>
    <s v="Tea"/>
    <s v="Brewed herbal tea"/>
    <s v="Peppermint"/>
    <s v="Large"/>
    <s v="May"/>
    <s v="Thursday"/>
    <n v="13"/>
    <n v="4"/>
    <n v="5"/>
  </r>
  <r>
    <n v="84021"/>
    <d v="2023-05-04T00:00:00"/>
    <d v="1899-12-30T13:44:07"/>
    <n v="8"/>
    <s v="Hell's Kitchen"/>
    <n v="42"/>
    <n v="2"/>
    <n v="2.5"/>
    <n v="5"/>
    <s v="Tea"/>
    <s v="Brewed herbal tea"/>
    <s v="Lemon Grass"/>
    <s v="Regular"/>
    <s v="May"/>
    <s v="Thursday"/>
    <n v="13"/>
    <n v="4"/>
    <n v="5"/>
  </r>
  <r>
    <n v="84022"/>
    <d v="2023-05-04T00:00:00"/>
    <d v="1899-12-30T13:44:07"/>
    <n v="8"/>
    <s v="Hell's Kitche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84024"/>
    <d v="2023-05-04T00:00:00"/>
    <d v="1899-12-30T13:45:41"/>
    <n v="3"/>
    <s v="Astoria"/>
    <n v="32"/>
    <n v="2"/>
    <n v="3"/>
    <n v="6"/>
    <s v="Coffee"/>
    <s v="Gourmet brewed coffee"/>
    <s v="Ethiopia"/>
    <s v="Regular"/>
    <s v="May"/>
    <s v="Thursday"/>
    <n v="13"/>
    <n v="4"/>
    <n v="5"/>
  </r>
  <r>
    <n v="84025"/>
    <d v="2023-05-04T00:00:00"/>
    <d v="1899-12-30T13:45:52"/>
    <n v="3"/>
    <s v="Astoria"/>
    <n v="48"/>
    <n v="2"/>
    <n v="2.5"/>
    <n v="5"/>
    <s v="Tea"/>
    <s v="Brewed Black tea"/>
    <s v="English Breakfast"/>
    <s v="Regular"/>
    <s v="May"/>
    <s v="Thursday"/>
    <n v="13"/>
    <n v="4"/>
    <n v="5"/>
  </r>
  <r>
    <n v="84026"/>
    <d v="2023-05-04T00:00:00"/>
    <d v="1899-12-30T13:45:56"/>
    <n v="5"/>
    <s v="Lower Manhattan"/>
    <n v="46"/>
    <n v="1"/>
    <n v="2.5"/>
    <n v="2.5"/>
    <s v="Tea"/>
    <s v="Brewed Green tea"/>
    <s v="Serenity Green Tea"/>
    <s v="Regular"/>
    <s v="May"/>
    <s v="Thursday"/>
    <n v="13"/>
    <n v="4"/>
    <n v="5"/>
  </r>
  <r>
    <n v="84027"/>
    <d v="2023-05-04T00:00:00"/>
    <d v="1899-12-30T13:47:35"/>
    <n v="8"/>
    <s v="Hell's Kitchen"/>
    <n v="42"/>
    <n v="1"/>
    <n v="2.5"/>
    <n v="2.5"/>
    <s v="Tea"/>
    <s v="Brewed herbal tea"/>
    <s v="Lemon Grass"/>
    <s v="Regular"/>
    <s v="May"/>
    <s v="Thursday"/>
    <n v="13"/>
    <n v="4"/>
    <n v="5"/>
  </r>
  <r>
    <n v="84028"/>
    <d v="2023-05-04T00:00:00"/>
    <d v="1899-12-30T13:48:01"/>
    <n v="3"/>
    <s v="Astoria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84029"/>
    <d v="2023-05-04T00:00:00"/>
    <d v="1899-12-30T13:48:50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n v="6.2"/>
    <s v="Tea"/>
    <s v="Brewed Chai tea"/>
    <s v="Spicy Eye Opener Chai"/>
    <s v="Large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4032"/>
    <d v="2023-05-04T00:00:00"/>
    <d v="1899-12-30T13:49:54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84033"/>
    <d v="2023-05-04T00:00:00"/>
    <d v="1899-12-30T13:50:04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84034"/>
    <d v="2023-05-04T00:00:00"/>
    <d v="1899-12-30T13:51:10"/>
    <n v="5"/>
    <s v="Lower Manhattan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84035"/>
    <d v="2023-05-04T00:00:00"/>
    <d v="1899-12-30T13:51:18"/>
    <n v="3"/>
    <s v="Astoria"/>
    <n v="44"/>
    <n v="1"/>
    <n v="2.5"/>
    <n v="2.5"/>
    <s v="Tea"/>
    <s v="Brewed herbal tea"/>
    <s v="Peppermint"/>
    <s v="Regular"/>
    <s v="May"/>
    <s v="Thursday"/>
    <n v="13"/>
    <n v="4"/>
    <n v="5"/>
  </r>
  <r>
    <n v="84036"/>
    <d v="2023-05-04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84037"/>
    <d v="2023-05-04T00:00:00"/>
    <d v="1899-12-30T13:51:59"/>
    <n v="8"/>
    <s v="Hell's Kitchen"/>
    <n v="33"/>
    <n v="1"/>
    <n v="3.5"/>
    <n v="3.5"/>
    <s v="Coffee"/>
    <s v="Gourmet brewed coffee"/>
    <s v="Ethiopia"/>
    <s v="Large"/>
    <s v="May"/>
    <s v="Thursday"/>
    <n v="13"/>
    <n v="4"/>
    <n v="5"/>
  </r>
  <r>
    <n v="84038"/>
    <d v="2023-05-04T00:00:00"/>
    <d v="1899-12-30T13:52:37"/>
    <n v="8"/>
    <s v="Hell's Kitchen"/>
    <n v="87"/>
    <n v="1"/>
    <n v="3"/>
    <n v="3"/>
    <s v="Coffee"/>
    <s v="Barista Espresso"/>
    <s v="Ouro Brasileiro shot"/>
    <s v="Not Defind"/>
    <s v="May"/>
    <s v="Thursday"/>
    <n v="13"/>
    <n v="4"/>
    <n v="5"/>
  </r>
  <r>
    <n v="84039"/>
    <d v="2023-05-04T00:00:00"/>
    <d v="1899-12-30T13:53:02"/>
    <n v="3"/>
    <s v="Astoria"/>
    <n v="39"/>
    <n v="1"/>
    <n v="4.25"/>
    <n v="4.25"/>
    <s v="Coffee"/>
    <s v="Barista Espresso"/>
    <s v="Latte"/>
    <s v="Regular"/>
    <s v="May"/>
    <s v="Thursday"/>
    <n v="13"/>
    <n v="4"/>
    <n v="5"/>
  </r>
  <r>
    <n v="84040"/>
    <d v="2023-05-04T00:00:00"/>
    <d v="1899-12-30T13:57:11"/>
    <n v="3"/>
    <s v="Astoria"/>
    <n v="22"/>
    <n v="1"/>
    <n v="2"/>
    <n v="2"/>
    <s v="Coffee"/>
    <s v="Drip coffee"/>
    <s v="Our Old Time Diner Blend"/>
    <s v="Small"/>
    <s v="May"/>
    <s v="Thursday"/>
    <n v="13"/>
    <n v="4"/>
    <n v="5"/>
  </r>
  <r>
    <n v="84041"/>
    <d v="2023-05-04T00:00:00"/>
    <d v="1899-12-30T13:57:11"/>
    <n v="3"/>
    <s v="Astoria"/>
    <n v="73"/>
    <n v="1"/>
    <n v="3.75"/>
    <n v="3.75"/>
    <s v="Bakery"/>
    <s v="Pastry"/>
    <s v="Almond Croissant"/>
    <s v="Not Defind"/>
    <s v="May"/>
    <s v="Thursday"/>
    <n v="13"/>
    <n v="4"/>
    <n v="5"/>
  </r>
  <r>
    <n v="84042"/>
    <d v="2023-05-04T00:00:00"/>
    <d v="1899-12-30T13:57:40"/>
    <n v="3"/>
    <s v="Astoria"/>
    <n v="45"/>
    <n v="1"/>
    <n v="3"/>
    <n v="3"/>
    <s v="Tea"/>
    <s v="Brewed herbal tea"/>
    <s v="Peppermint"/>
    <s v="Large"/>
    <s v="May"/>
    <s v="Thursday"/>
    <n v="13"/>
    <n v="4"/>
    <n v="5"/>
  </r>
  <r>
    <n v="84043"/>
    <d v="2023-05-04T00:00:00"/>
    <d v="1899-12-30T13:58:49"/>
    <n v="3"/>
    <s v="Astoria"/>
    <n v="45"/>
    <n v="2"/>
    <n v="3"/>
    <n v="6"/>
    <s v="Tea"/>
    <s v="Brewed herbal tea"/>
    <s v="Peppermint"/>
    <s v="Large"/>
    <s v="May"/>
    <s v="Thursday"/>
    <n v="13"/>
    <n v="4"/>
    <n v="5"/>
  </r>
  <r>
    <n v="84044"/>
    <d v="2023-05-04T00:00:00"/>
    <d v="1899-12-30T13:58:53"/>
    <n v="3"/>
    <s v="Astoria"/>
    <n v="41"/>
    <n v="2"/>
    <n v="4.25"/>
    <n v="8.5"/>
    <s v="Coffee"/>
    <s v="Barista Espresso"/>
    <s v="Cappuccino"/>
    <s v="Large"/>
    <s v="May"/>
    <s v="Thursday"/>
    <n v="13"/>
    <n v="4"/>
    <n v="5"/>
  </r>
  <r>
    <n v="84045"/>
    <d v="2023-05-04T00:00:00"/>
    <d v="1899-12-30T13:58:53"/>
    <n v="8"/>
    <s v="Hell's Kitchen"/>
    <n v="26"/>
    <n v="1"/>
    <n v="3"/>
    <n v="3"/>
    <s v="Coffee"/>
    <s v="Organic brewed coffee"/>
    <s v="Brazilian"/>
    <s v="Regular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84047"/>
    <d v="2023-05-04T00:00:00"/>
    <d v="1899-12-30T13:59:19"/>
    <n v="3"/>
    <s v="Astoria"/>
    <n v="54"/>
    <n v="1"/>
    <n v="2.5"/>
    <n v="2.5"/>
    <s v="Tea"/>
    <s v="Brewed Chai tea"/>
    <s v="Morning Sunrise Chai"/>
    <s v="Regular"/>
    <s v="May"/>
    <s v="Thursday"/>
    <n v="13"/>
    <n v="4"/>
    <n v="5"/>
  </r>
  <r>
    <n v="84048"/>
    <d v="2023-05-04T00:00:00"/>
    <d v="1899-12-30T13:59:57"/>
    <n v="3"/>
    <s v="Astoria"/>
    <n v="53"/>
    <n v="1"/>
    <n v="3"/>
    <n v="3"/>
    <s v="Tea"/>
    <s v="Brewed Chai tea"/>
    <s v="Traditional Blend Chai"/>
    <s v="Large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n v="6.2"/>
    <s v="Tea"/>
    <s v="Brewed Chai tea"/>
    <s v="Spicy Eye Opener Chai"/>
    <s v="Large"/>
    <s v="May"/>
    <s v="Thursday"/>
    <n v="14"/>
    <n v="4"/>
    <n v="5"/>
  </r>
  <r>
    <n v="84050"/>
    <d v="2023-05-04T00:00:00"/>
    <d v="1899-12-30T14:02:44"/>
    <n v="8"/>
    <s v="Hell's Kitchen"/>
    <n v="23"/>
    <n v="1"/>
    <n v="2.5"/>
    <n v="2.5"/>
    <s v="Coffee"/>
    <s v="Drip coffee"/>
    <s v="Our Old Time Diner Blend"/>
    <s v="Regular"/>
    <s v="May"/>
    <s v="Thursday"/>
    <n v="14"/>
    <n v="4"/>
    <n v="5"/>
  </r>
  <r>
    <n v="84051"/>
    <d v="2023-05-04T00:00:00"/>
    <d v="1899-12-30T14:02:55"/>
    <n v="8"/>
    <s v="Hell's Kitchen"/>
    <n v="57"/>
    <n v="1"/>
    <n v="3.1"/>
    <n v="3.1"/>
    <s v="Tea"/>
    <s v="Brewed Chai tea"/>
    <s v="Spicy Eye Opener Chai"/>
    <s v="Large"/>
    <s v="May"/>
    <s v="Thursday"/>
    <n v="14"/>
    <n v="4"/>
    <n v="5"/>
  </r>
  <r>
    <n v="84052"/>
    <d v="2023-05-04T00:00:00"/>
    <d v="1899-12-30T14:03:01"/>
    <n v="8"/>
    <s v="Hell's Kitchen"/>
    <n v="50"/>
    <n v="2"/>
    <n v="2.5"/>
    <n v="5"/>
    <s v="Tea"/>
    <s v="Brewed Black tea"/>
    <s v="Earl Grey"/>
    <s v="Regular"/>
    <s v="May"/>
    <s v="Thursday"/>
    <n v="14"/>
    <n v="4"/>
    <n v="5"/>
  </r>
  <r>
    <n v="84053"/>
    <d v="2023-05-04T00:00:00"/>
    <d v="1899-12-30T14:03:18"/>
    <n v="5"/>
    <s v="Lower Manhattan"/>
    <n v="22"/>
    <n v="2"/>
    <n v="2"/>
    <n v="4"/>
    <s v="Coffee"/>
    <s v="Drip coffee"/>
    <s v="Our Old Time Diner Blend"/>
    <s v="Small"/>
    <s v="May"/>
    <s v="Thursday"/>
    <n v="14"/>
    <n v="4"/>
    <n v="5"/>
  </r>
  <r>
    <n v="84054"/>
    <d v="2023-05-04T00:00:00"/>
    <d v="1899-12-30T14:03:18"/>
    <n v="5"/>
    <s v="Lower Manhattan"/>
    <n v="71"/>
    <n v="1"/>
    <n v="3.75"/>
    <n v="3.75"/>
    <s v="Bakery"/>
    <s v="Pastry"/>
    <s v="Chocolate Croissant"/>
    <s v="Not Defind"/>
    <s v="May"/>
    <s v="Thursday"/>
    <n v="14"/>
    <n v="4"/>
    <n v="5"/>
  </r>
  <r>
    <n v="84055"/>
    <d v="2023-05-04T00:00:00"/>
    <d v="1899-12-30T14:03:19"/>
    <n v="3"/>
    <s v="Astoria"/>
    <n v="46"/>
    <n v="2"/>
    <n v="2.5"/>
    <n v="5"/>
    <s v="Tea"/>
    <s v="Brewed Green tea"/>
    <s v="Serenity Green Tea"/>
    <s v="Regular"/>
    <s v="May"/>
    <s v="Thursday"/>
    <n v="14"/>
    <n v="4"/>
    <n v="5"/>
  </r>
  <r>
    <n v="84056"/>
    <d v="2023-05-04T00:00:00"/>
    <d v="1899-12-30T14:03:51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84057"/>
    <d v="2023-05-04T00:00:00"/>
    <d v="1899-12-30T14:03:52"/>
    <n v="8"/>
    <s v="Hell's Kitchen"/>
    <n v="51"/>
    <n v="1"/>
    <n v="3"/>
    <n v="3"/>
    <s v="Tea"/>
    <s v="Brewed Black tea"/>
    <s v="Earl Grey"/>
    <s v="Large"/>
    <s v="May"/>
    <s v="Thursday"/>
    <n v="14"/>
    <n v="4"/>
    <n v="5"/>
  </r>
  <r>
    <n v="84058"/>
    <d v="2023-05-04T00:00:00"/>
    <d v="1899-12-30T14:06:20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84059"/>
    <d v="2023-05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4"/>
    <n v="4"/>
    <n v="5"/>
  </r>
  <r>
    <n v="84060"/>
    <d v="2023-05-04T00:00:00"/>
    <d v="1899-12-30T14:07:09"/>
    <n v="5"/>
    <s v="Lower Manhattan"/>
    <n v="42"/>
    <n v="2"/>
    <n v="2.5"/>
    <n v="5"/>
    <s v="Tea"/>
    <s v="Brewed herbal tea"/>
    <s v="Lemon Grass"/>
    <s v="Regular"/>
    <s v="May"/>
    <s v="Thursday"/>
    <n v="14"/>
    <n v="4"/>
    <n v="5"/>
  </r>
  <r>
    <n v="84061"/>
    <d v="2023-05-04T00:00:00"/>
    <d v="1899-12-30T14:07:36"/>
    <n v="3"/>
    <s v="Astoria"/>
    <n v="49"/>
    <n v="2"/>
    <n v="3"/>
    <n v="6"/>
    <s v="Tea"/>
    <s v="Brewed Black tea"/>
    <s v="English Breakfast"/>
    <s v="Large"/>
    <s v="May"/>
    <s v="Thursday"/>
    <n v="14"/>
    <n v="4"/>
    <n v="5"/>
  </r>
  <r>
    <n v="84062"/>
    <d v="2023-05-04T00:00:00"/>
    <d v="1899-12-30T14:09:17"/>
    <n v="8"/>
    <s v="Hell's Kitchen"/>
    <n v="40"/>
    <n v="1"/>
    <n v="3.75"/>
    <n v="3.75"/>
    <s v="Coffee"/>
    <s v="Barista Espresso"/>
    <s v="Cappuccino"/>
    <s v="Not Defind"/>
    <s v="May"/>
    <s v="Thursday"/>
    <n v="14"/>
    <n v="4"/>
    <n v="5"/>
  </r>
  <r>
    <n v="84063"/>
    <d v="2023-05-04T00:00:00"/>
    <d v="1899-12-30T14:09:17"/>
    <n v="8"/>
    <s v="Hell's Kitchen"/>
    <n v="73"/>
    <n v="1"/>
    <n v="3.75"/>
    <n v="3.75"/>
    <s v="Bakery"/>
    <s v="Pastry"/>
    <s v="Almond Croissant"/>
    <s v="Not Defind"/>
    <s v="May"/>
    <s v="Thursday"/>
    <n v="14"/>
    <n v="4"/>
    <n v="5"/>
  </r>
  <r>
    <n v="84064"/>
    <d v="2023-05-04T00:00:00"/>
    <d v="1899-12-30T14:09:29"/>
    <n v="8"/>
    <s v="Hell's Kitche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84065"/>
    <d v="2023-05-04T00:00:00"/>
    <d v="1899-12-30T14:09:36"/>
    <n v="3"/>
    <s v="Astoria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066"/>
    <d v="2023-05-04T00:00:00"/>
    <d v="1899-12-30T14:10:00"/>
    <n v="3"/>
    <s v="Astoria"/>
    <n v="50"/>
    <n v="2"/>
    <n v="2.5"/>
    <n v="5"/>
    <s v="Tea"/>
    <s v="Brewed Black tea"/>
    <s v="Earl Grey"/>
    <s v="Regular"/>
    <s v="May"/>
    <s v="Thursday"/>
    <n v="14"/>
    <n v="4"/>
    <n v="5"/>
  </r>
  <r>
    <n v="84067"/>
    <d v="2023-05-04T00:00:00"/>
    <d v="1899-12-30T14:10:34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84068"/>
    <d v="2023-05-04T00:00:00"/>
    <d v="1899-12-30T14:12:00"/>
    <n v="5"/>
    <s v="Lower Manhattan"/>
    <n v="32"/>
    <n v="1"/>
    <n v="3"/>
    <n v="3"/>
    <s v="Coffee"/>
    <s v="Gourmet brewed coffee"/>
    <s v="Ethiopia"/>
    <s v="Regular"/>
    <s v="May"/>
    <s v="Thursday"/>
    <n v="14"/>
    <n v="4"/>
    <n v="5"/>
  </r>
  <r>
    <n v="84069"/>
    <d v="2023-05-04T00:00:00"/>
    <d v="1899-12-30T14:12:18"/>
    <n v="8"/>
    <s v="Hell's Kitchen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84070"/>
    <d v="2023-05-04T00:00:00"/>
    <d v="1899-12-30T14:12:24"/>
    <n v="3"/>
    <s v="Astoria"/>
    <n v="49"/>
    <n v="2"/>
    <n v="3"/>
    <n v="6"/>
    <s v="Tea"/>
    <s v="Brewed Black tea"/>
    <s v="English Breakfast"/>
    <s v="Large"/>
    <s v="May"/>
    <s v="Thursday"/>
    <n v="14"/>
    <n v="4"/>
    <n v="5"/>
  </r>
  <r>
    <n v="84071"/>
    <d v="2023-05-04T00:00:00"/>
    <d v="1899-12-30T14:12:39"/>
    <n v="3"/>
    <s v="Astoria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073"/>
    <d v="2023-05-04T00:00:00"/>
    <d v="1899-12-30T14:13:50"/>
    <n v="8"/>
    <s v="Hell's Kitchen"/>
    <n v="39"/>
    <n v="1"/>
    <n v="4.25"/>
    <n v="4.25"/>
    <s v="Coffee"/>
    <s v="Barista Espresso"/>
    <s v="Latte"/>
    <s v="Regular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n v="3.75"/>
    <s v="Coffee"/>
    <s v="Barista Espresso"/>
    <s v="Cappuccino"/>
    <s v="Not Defind"/>
    <s v="May"/>
    <s v="Thursday"/>
    <n v="14"/>
    <n v="4"/>
    <n v="5"/>
  </r>
  <r>
    <n v="84075"/>
    <d v="2023-05-04T00:00:00"/>
    <d v="1899-12-30T14:14:10"/>
    <n v="8"/>
    <s v="Hell's Kitchen"/>
    <n v="70"/>
    <n v="1"/>
    <n v="3.25"/>
    <n v="3.25"/>
    <s v="Bakery"/>
    <s v="Scone"/>
    <s v="Cranberry Scone"/>
    <s v="Not Defind"/>
    <s v="May"/>
    <s v="Thursday"/>
    <n v="14"/>
    <n v="4"/>
    <n v="5"/>
  </r>
  <r>
    <n v="84076"/>
    <d v="2023-05-04T00:00:00"/>
    <d v="1899-12-30T14:15:04"/>
    <n v="3"/>
    <s v="Astoria"/>
    <n v="33"/>
    <n v="2"/>
    <n v="3.5"/>
    <n v="7"/>
    <s v="Coffee"/>
    <s v="Gourmet brewed coffee"/>
    <s v="Ethiopia"/>
    <s v="Large"/>
    <s v="May"/>
    <s v="Thursday"/>
    <n v="14"/>
    <n v="4"/>
    <n v="5"/>
  </r>
  <r>
    <n v="84077"/>
    <d v="2023-05-04T00:00:00"/>
    <d v="1899-12-30T14:15:33"/>
    <n v="5"/>
    <s v="Lower Manhattan"/>
    <n v="54"/>
    <n v="2"/>
    <n v="2.5"/>
    <n v="5"/>
    <s v="Tea"/>
    <s v="Brewed Chai tea"/>
    <s v="Morning Sunrise Chai"/>
    <s v="Regular"/>
    <s v="May"/>
    <s v="Thursday"/>
    <n v="14"/>
    <n v="4"/>
    <n v="5"/>
  </r>
  <r>
    <n v="84078"/>
    <d v="2023-05-04T00:00:00"/>
    <d v="1899-12-30T14:15:34"/>
    <n v="5"/>
    <s v="Lower Manhattan"/>
    <n v="26"/>
    <n v="2"/>
    <n v="3"/>
    <n v="6"/>
    <s v="Coffee"/>
    <s v="Organic brewed coffee"/>
    <s v="Brazilian"/>
    <s v="Regular"/>
    <s v="May"/>
    <s v="Thursday"/>
    <n v="14"/>
    <n v="4"/>
    <n v="5"/>
  </r>
  <r>
    <n v="84079"/>
    <d v="2023-05-04T00:00:00"/>
    <d v="1899-12-30T14:15:36"/>
    <n v="5"/>
    <s v="Lower Manhattan"/>
    <n v="52"/>
    <n v="2"/>
    <n v="2.5"/>
    <n v="5"/>
    <s v="Tea"/>
    <s v="Brewed Chai tea"/>
    <s v="Traditional Blend Chai"/>
    <s v="Regular"/>
    <s v="May"/>
    <s v="Thursday"/>
    <n v="14"/>
    <n v="4"/>
    <n v="5"/>
  </r>
  <r>
    <n v="84080"/>
    <d v="2023-05-04T00:00:00"/>
    <d v="1899-12-30T14:15:47"/>
    <n v="8"/>
    <s v="Hell's Kitchen"/>
    <n v="44"/>
    <n v="2"/>
    <n v="2.5"/>
    <n v="5"/>
    <s v="Tea"/>
    <s v="Brewed herbal tea"/>
    <s v="Peppermint"/>
    <s v="Regular"/>
    <s v="May"/>
    <s v="Thursday"/>
    <n v="14"/>
    <n v="4"/>
    <n v="5"/>
  </r>
  <r>
    <n v="84081"/>
    <d v="2023-05-04T00:00:00"/>
    <d v="1899-12-30T14:16:49"/>
    <n v="5"/>
    <s v="Lower Manhattan"/>
    <n v="37"/>
    <n v="2"/>
    <n v="3"/>
    <n v="6"/>
    <s v="Coffee"/>
    <s v="Barista Espresso"/>
    <s v="Espresso shot"/>
    <s v="Not Defind"/>
    <s v="May"/>
    <s v="Thursday"/>
    <n v="14"/>
    <n v="4"/>
    <n v="5"/>
  </r>
  <r>
    <n v="84082"/>
    <d v="2023-05-04T00:00:00"/>
    <d v="1899-12-30T14:16:52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n v="5"/>
    <s v="Tea"/>
    <s v="Brewed Black tea"/>
    <s v="Earl Grey"/>
    <s v="Regular"/>
    <s v="May"/>
    <s v="Thursday"/>
    <n v="14"/>
    <n v="4"/>
    <n v="5"/>
  </r>
  <r>
    <n v="84084"/>
    <d v="2023-05-04T00:00:00"/>
    <d v="1899-12-30T14:17:47"/>
    <n v="5"/>
    <s v="Lower Manhattan"/>
    <n v="58"/>
    <n v="2"/>
    <n v="3.5"/>
    <n v="7"/>
    <s v="Drinking Chocolate"/>
    <s v="Hot chocolate"/>
    <s v="Dark chocolate"/>
    <s v="Regular"/>
    <s v="May"/>
    <s v="Thursday"/>
    <n v="14"/>
    <n v="4"/>
    <n v="5"/>
  </r>
  <r>
    <n v="84085"/>
    <d v="2023-05-04T00:00:00"/>
    <d v="1899-12-30T14:17:50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84086"/>
    <d v="2023-05-04T00:00:00"/>
    <d v="1899-12-30T14:18:27"/>
    <n v="8"/>
    <s v="Hell's Kitchen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087"/>
    <d v="2023-05-04T00:00:00"/>
    <d v="1899-12-30T14:19:06"/>
    <n v="5"/>
    <s v="Lower Manhattan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n v="3.75"/>
    <s v="Bakery"/>
    <s v="Pastry"/>
    <s v="Chocolate Croissant"/>
    <s v="Not Defind"/>
    <s v="May"/>
    <s v="Thursday"/>
    <n v="14"/>
    <n v="4"/>
    <n v="5"/>
  </r>
  <r>
    <n v="84089"/>
    <d v="2023-05-04T00:00:00"/>
    <d v="1899-12-30T14:19:28"/>
    <n v="5"/>
    <s v="Lower Manhattan"/>
    <n v="45"/>
    <n v="1"/>
    <n v="3"/>
    <n v="3"/>
    <s v="Tea"/>
    <s v="Brewed herbal tea"/>
    <s v="Peppermint"/>
    <s v="Large"/>
    <s v="May"/>
    <s v="Thursday"/>
    <n v="14"/>
    <n v="4"/>
    <n v="5"/>
  </r>
  <r>
    <n v="84090"/>
    <d v="2023-05-04T00:00:00"/>
    <d v="1899-12-30T14:21:09"/>
    <n v="3"/>
    <s v="Astoria"/>
    <n v="43"/>
    <n v="1"/>
    <n v="3"/>
    <n v="3"/>
    <s v="Tea"/>
    <s v="Brewed herbal tea"/>
    <s v="Lemon Grass"/>
    <s v="Large"/>
    <s v="May"/>
    <s v="Thursday"/>
    <n v="14"/>
    <n v="4"/>
    <n v="5"/>
  </r>
  <r>
    <n v="84091"/>
    <d v="2023-05-04T00:00:00"/>
    <d v="1899-12-30T14:21:46"/>
    <n v="3"/>
    <s v="Astoria"/>
    <n v="53"/>
    <n v="2"/>
    <n v="3"/>
    <n v="6"/>
    <s v="Tea"/>
    <s v="Brewed Chai tea"/>
    <s v="Traditional Blend Chai"/>
    <s v="Large"/>
    <s v="May"/>
    <s v="Thursday"/>
    <n v="14"/>
    <n v="4"/>
    <n v="5"/>
  </r>
  <r>
    <n v="84092"/>
    <d v="2023-05-04T00:00:00"/>
    <d v="1899-12-30T14:24:03"/>
    <n v="8"/>
    <s v="Hell's Kitchen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84093"/>
    <d v="2023-05-04T00:00:00"/>
    <d v="1899-12-30T14:24:30"/>
    <n v="5"/>
    <s v="Lower Manhattan"/>
    <n v="55"/>
    <n v="2"/>
    <n v="4"/>
    <n v="8"/>
    <s v="Tea"/>
    <s v="Brewed Chai tea"/>
    <s v="Morning Sunrise Chai"/>
    <s v="Large"/>
    <s v="May"/>
    <s v="Thursday"/>
    <n v="14"/>
    <n v="4"/>
    <n v="5"/>
  </r>
  <r>
    <n v="84094"/>
    <d v="2023-05-04T00:00:00"/>
    <d v="1899-12-30T14:26:51"/>
    <n v="5"/>
    <s v="Lower Manhattan"/>
    <n v="24"/>
    <n v="2"/>
    <n v="3"/>
    <n v="6"/>
    <s v="Coffee"/>
    <s v="Drip coffee"/>
    <s v="Our Old Time Diner Blend"/>
    <s v="Large"/>
    <s v="May"/>
    <s v="Thursday"/>
    <n v="14"/>
    <n v="4"/>
    <n v="5"/>
  </r>
  <r>
    <n v="84095"/>
    <d v="2023-05-04T00:00:00"/>
    <d v="1899-12-30T14:27:16"/>
    <n v="3"/>
    <s v="Astoria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n v="5"/>
    <s v="Tea"/>
    <s v="Brewed Chai tea"/>
    <s v="Morning Sunrise Chai"/>
    <s v="Regular"/>
    <s v="May"/>
    <s v="Thursday"/>
    <n v="14"/>
    <n v="4"/>
    <n v="5"/>
  </r>
  <r>
    <n v="84097"/>
    <d v="2023-05-04T00:00:00"/>
    <d v="1899-12-30T14:28:13"/>
    <n v="3"/>
    <s v="Astoria"/>
    <n v="53"/>
    <n v="1"/>
    <n v="3"/>
    <n v="3"/>
    <s v="Tea"/>
    <s v="Brewed Chai tea"/>
    <s v="Traditional Blend Chai"/>
    <s v="Large"/>
    <s v="May"/>
    <s v="Thursday"/>
    <n v="14"/>
    <n v="4"/>
    <n v="5"/>
  </r>
  <r>
    <n v="84098"/>
    <d v="2023-05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099"/>
    <d v="2023-05-04T00:00:00"/>
    <d v="1899-12-30T14:28:28"/>
    <n v="5"/>
    <s v="Lower Manhattan"/>
    <n v="72"/>
    <n v="1"/>
    <n v="3.25"/>
    <n v="3.25"/>
    <s v="Bakery"/>
    <s v="Scone"/>
    <s v="Ginger Scone"/>
    <s v="Not Defind"/>
    <s v="May"/>
    <s v="Thursday"/>
    <n v="14"/>
    <n v="4"/>
    <n v="5"/>
  </r>
  <r>
    <n v="84100"/>
    <d v="2023-05-04T00:00:00"/>
    <d v="1899-12-30T14:28:34"/>
    <n v="3"/>
    <s v="Astoria"/>
    <n v="55"/>
    <n v="1"/>
    <n v="4"/>
    <n v="4"/>
    <s v="Tea"/>
    <s v="Brewed Chai tea"/>
    <s v="Morning Sunrise Chai"/>
    <s v="Large"/>
    <s v="May"/>
    <s v="Thursday"/>
    <n v="14"/>
    <n v="4"/>
    <n v="5"/>
  </r>
  <r>
    <n v="84101"/>
    <d v="2023-05-04T00:00:00"/>
    <d v="1899-12-30T14:28:34"/>
    <n v="3"/>
    <s v="Astoria"/>
    <n v="77"/>
    <n v="1"/>
    <n v="3"/>
    <n v="3"/>
    <s v="Bakery"/>
    <s v="Scone"/>
    <s v="Oatmeal Scone"/>
    <s v="Not Defind"/>
    <s v="May"/>
    <s v="Thursday"/>
    <n v="14"/>
    <n v="4"/>
    <n v="5"/>
  </r>
  <r>
    <n v="84102"/>
    <d v="2023-05-04T00:00:00"/>
    <d v="1899-12-30T14:29:09"/>
    <n v="5"/>
    <s v="Lower Manhattan"/>
    <n v="40"/>
    <n v="1"/>
    <n v="3.75"/>
    <n v="3.75"/>
    <s v="Coffee"/>
    <s v="Barista Espresso"/>
    <s v="Cappuccino"/>
    <s v="Not Defind"/>
    <s v="May"/>
    <s v="Thursday"/>
    <n v="14"/>
    <n v="4"/>
    <n v="5"/>
  </r>
  <r>
    <n v="84103"/>
    <d v="2023-05-04T00:00:00"/>
    <d v="1899-12-30T14:29:09"/>
    <n v="5"/>
    <s v="Lower Manhattan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04"/>
    <d v="2023-05-04T00:00:00"/>
    <d v="1899-12-30T14:31:03"/>
    <n v="8"/>
    <s v="Hell's Kitchen"/>
    <n v="46"/>
    <n v="2"/>
    <n v="2.5"/>
    <n v="5"/>
    <s v="Tea"/>
    <s v="Brewed Green tea"/>
    <s v="Serenity Green Tea"/>
    <s v="Regular"/>
    <s v="May"/>
    <s v="Thursday"/>
    <n v="14"/>
    <n v="4"/>
    <n v="5"/>
  </r>
  <r>
    <n v="84105"/>
    <d v="2023-05-04T00:00:00"/>
    <d v="1899-12-30T14:31:43"/>
    <n v="3"/>
    <s v="Astoria"/>
    <n v="45"/>
    <n v="1"/>
    <n v="3"/>
    <n v="3"/>
    <s v="Tea"/>
    <s v="Brewed herbal tea"/>
    <s v="Peppermint"/>
    <s v="Large"/>
    <s v="May"/>
    <s v="Thursday"/>
    <n v="14"/>
    <n v="4"/>
    <n v="5"/>
  </r>
  <r>
    <n v="84106"/>
    <d v="2023-05-04T00:00:00"/>
    <d v="1899-12-30T14:31:56"/>
    <n v="3"/>
    <s v="Astoria"/>
    <n v="55"/>
    <n v="2"/>
    <n v="4"/>
    <n v="8"/>
    <s v="Tea"/>
    <s v="Brewed Chai tea"/>
    <s v="Morning Sunrise Chai"/>
    <s v="Large"/>
    <s v="May"/>
    <s v="Thursday"/>
    <n v="14"/>
    <n v="4"/>
    <n v="5"/>
  </r>
  <r>
    <n v="84107"/>
    <d v="2023-05-04T00:00:00"/>
    <d v="1899-12-30T14:32:08"/>
    <n v="8"/>
    <s v="Hell's Kitchen"/>
    <n v="49"/>
    <n v="1"/>
    <n v="3"/>
    <n v="3"/>
    <s v="Tea"/>
    <s v="Brewed Black tea"/>
    <s v="English Breakfast"/>
    <s v="Large"/>
    <s v="May"/>
    <s v="Thursday"/>
    <n v="14"/>
    <n v="4"/>
    <n v="5"/>
  </r>
  <r>
    <n v="84108"/>
    <d v="2023-05-04T00:00:00"/>
    <d v="1899-12-30T14:32:42"/>
    <n v="5"/>
    <s v="Lower Manhattan"/>
    <n v="45"/>
    <n v="2"/>
    <n v="3"/>
    <n v="6"/>
    <s v="Tea"/>
    <s v="Brewed herbal tea"/>
    <s v="Peppermint"/>
    <s v="Large"/>
    <s v="May"/>
    <s v="Thursday"/>
    <n v="14"/>
    <n v="4"/>
    <n v="5"/>
  </r>
  <r>
    <n v="84109"/>
    <d v="2023-05-04T00:00:00"/>
    <d v="1899-12-30T14:32:42"/>
    <n v="5"/>
    <s v="Lower Manhattan"/>
    <n v="70"/>
    <n v="1"/>
    <n v="3.25"/>
    <n v="3.25"/>
    <s v="Bakery"/>
    <s v="Scone"/>
    <s v="Cranberry Scone"/>
    <s v="Not Defind"/>
    <s v="May"/>
    <s v="Thursday"/>
    <n v="14"/>
    <n v="4"/>
    <n v="5"/>
  </r>
  <r>
    <n v="84110"/>
    <d v="2023-05-04T00:00:00"/>
    <d v="1899-12-30T14:33:02"/>
    <n v="5"/>
    <s v="Lower Manhattan"/>
    <n v="45"/>
    <n v="1"/>
    <n v="3"/>
    <n v="3"/>
    <s v="Tea"/>
    <s v="Brewed herbal tea"/>
    <s v="Peppermint"/>
    <s v="Large"/>
    <s v="May"/>
    <s v="Thursday"/>
    <n v="14"/>
    <n v="4"/>
    <n v="5"/>
  </r>
  <r>
    <n v="84111"/>
    <d v="2023-05-04T00:00:00"/>
    <d v="1899-12-30T14:33:34"/>
    <n v="5"/>
    <s v="Lower Manhattan"/>
    <n v="27"/>
    <n v="2"/>
    <n v="3.5"/>
    <n v="7"/>
    <s v="Coffee"/>
    <s v="Organic brewed coffee"/>
    <s v="Brazilian"/>
    <s v="Large"/>
    <s v="May"/>
    <s v="Thursday"/>
    <n v="14"/>
    <n v="4"/>
    <n v="5"/>
  </r>
  <r>
    <n v="84112"/>
    <d v="2023-05-04T00:00:00"/>
    <d v="1899-12-30T14:35:07"/>
    <n v="3"/>
    <s v="Astoria"/>
    <n v="32"/>
    <n v="2"/>
    <n v="3"/>
    <n v="6"/>
    <s v="Coffee"/>
    <s v="Gourmet brewed coffee"/>
    <s v="Ethiopia"/>
    <s v="Regular"/>
    <s v="May"/>
    <s v="Thursday"/>
    <n v="14"/>
    <n v="4"/>
    <n v="5"/>
  </r>
  <r>
    <n v="84113"/>
    <d v="2023-05-04T00:00:00"/>
    <d v="1899-12-30T14:35:07"/>
    <n v="3"/>
    <s v="Astoria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14"/>
    <d v="2023-05-04T00:00:00"/>
    <d v="1899-12-30T14:35:11"/>
    <n v="3"/>
    <s v="Astoria"/>
    <n v="27"/>
    <n v="1"/>
    <n v="3.5"/>
    <n v="3.5"/>
    <s v="Coffee"/>
    <s v="Organic brewed coffee"/>
    <s v="Brazilian"/>
    <s v="Large"/>
    <s v="May"/>
    <s v="Thursday"/>
    <n v="14"/>
    <n v="4"/>
    <n v="5"/>
  </r>
  <r>
    <n v="84115"/>
    <d v="2023-05-04T00:00:00"/>
    <d v="1899-12-30T14:35:53"/>
    <n v="5"/>
    <s v="Lower Manhattan"/>
    <n v="50"/>
    <n v="2"/>
    <n v="2.5"/>
    <n v="5"/>
    <s v="Tea"/>
    <s v="Brewed Black tea"/>
    <s v="Earl Grey"/>
    <s v="Regular"/>
    <s v="May"/>
    <s v="Thursday"/>
    <n v="14"/>
    <n v="4"/>
    <n v="5"/>
  </r>
  <r>
    <n v="84116"/>
    <d v="2023-05-04T00:00:00"/>
    <d v="1899-12-30T14:35:59"/>
    <n v="3"/>
    <s v="Astoria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117"/>
    <d v="2023-05-04T00:00:00"/>
    <d v="1899-12-30T14:35:59"/>
    <n v="3"/>
    <s v="Astoria"/>
    <n v="73"/>
    <n v="1"/>
    <n v="3.75"/>
    <n v="3.75"/>
    <s v="Bakery"/>
    <s v="Pastry"/>
    <s v="Almond Croissant"/>
    <s v="Not Defind"/>
    <s v="May"/>
    <s v="Thursday"/>
    <n v="14"/>
    <n v="4"/>
    <n v="5"/>
  </r>
  <r>
    <n v="84118"/>
    <d v="2023-05-04T00:00:00"/>
    <d v="1899-12-30T14:36:27"/>
    <n v="3"/>
    <s v="Astoria"/>
    <n v="23"/>
    <n v="1"/>
    <n v="2.5"/>
    <n v="2.5"/>
    <s v="Coffee"/>
    <s v="Drip coffee"/>
    <s v="Our Old Time Diner Blend"/>
    <s v="Regular"/>
    <s v="May"/>
    <s v="Thursday"/>
    <n v="14"/>
    <n v="4"/>
    <n v="5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4"/>
    <n v="4"/>
    <n v="5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21"/>
    <d v="2023-05-04T00:00:00"/>
    <d v="1899-12-30T14:37:19"/>
    <n v="5"/>
    <s v="Lower Manhattan"/>
    <n v="42"/>
    <n v="1"/>
    <n v="2.5"/>
    <n v="2.5"/>
    <s v="Tea"/>
    <s v="Brewed herbal tea"/>
    <s v="Lemon Grass"/>
    <s v="Regular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n v="5"/>
    <s v="Tea"/>
    <s v="Brewed herbal tea"/>
    <s v="Lemon Grass"/>
    <s v="Regular"/>
    <s v="May"/>
    <s v="Thursday"/>
    <n v="14"/>
    <n v="4"/>
    <n v="5"/>
  </r>
  <r>
    <n v="84123"/>
    <d v="2023-05-04T00:00:00"/>
    <d v="1899-12-30T14:38:03"/>
    <n v="3"/>
    <s v="Astoria"/>
    <n v="46"/>
    <n v="1"/>
    <n v="2.5"/>
    <n v="2.5"/>
    <s v="Tea"/>
    <s v="Brewed Green tea"/>
    <s v="Serenity Green Tea"/>
    <s v="Regular"/>
    <s v="May"/>
    <s v="Thursday"/>
    <n v="14"/>
    <n v="4"/>
    <n v="5"/>
  </r>
  <r>
    <n v="84124"/>
    <d v="2023-05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84125"/>
    <d v="2023-05-04T00:00:00"/>
    <d v="1899-12-30T14:39:12"/>
    <n v="3"/>
    <s v="Astoria"/>
    <n v="27"/>
    <n v="2"/>
    <n v="3.5"/>
    <n v="7"/>
    <s v="Coffee"/>
    <s v="Organic brewed coffee"/>
    <s v="Brazilian"/>
    <s v="Large"/>
    <s v="May"/>
    <s v="Thursday"/>
    <n v="14"/>
    <n v="4"/>
    <n v="5"/>
  </r>
  <r>
    <n v="84126"/>
    <d v="2023-05-04T00:00:00"/>
    <d v="1899-12-30T14:40:04"/>
    <n v="8"/>
    <s v="Hell's Kitchen"/>
    <n v="26"/>
    <n v="1"/>
    <n v="3"/>
    <n v="3"/>
    <s v="Coffee"/>
    <s v="Organic brewed coffee"/>
    <s v="Brazilian"/>
    <s v="Regular"/>
    <s v="May"/>
    <s v="Thursday"/>
    <n v="14"/>
    <n v="4"/>
    <n v="5"/>
  </r>
  <r>
    <n v="84127"/>
    <d v="2023-05-04T00:00:00"/>
    <d v="1899-12-30T14:40:04"/>
    <n v="8"/>
    <s v="Hell's Kitchen"/>
    <n v="72"/>
    <n v="1"/>
    <n v="3.25"/>
    <n v="3.25"/>
    <s v="Bakery"/>
    <s v="Scone"/>
    <s v="Ginger Scone"/>
    <s v="Not Defind"/>
    <s v="May"/>
    <s v="Thursday"/>
    <n v="14"/>
    <n v="4"/>
    <n v="5"/>
  </r>
  <r>
    <n v="84128"/>
    <d v="2023-05-04T00:00:00"/>
    <d v="1899-12-30T14:41:42"/>
    <n v="3"/>
    <s v="Astoria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84129"/>
    <d v="2023-05-04T00:00:00"/>
    <d v="1899-12-30T14:42:13"/>
    <n v="8"/>
    <s v="Hell's Kitchen"/>
    <n v="26"/>
    <n v="2"/>
    <n v="3"/>
    <n v="6"/>
    <s v="Coffee"/>
    <s v="Organic brewed coffee"/>
    <s v="Brazilian"/>
    <s v="Regular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84131"/>
    <d v="2023-05-04T00:00:00"/>
    <d v="1899-12-30T14:43:52"/>
    <n v="5"/>
    <s v="Lower Manhattan"/>
    <n v="28"/>
    <n v="1"/>
    <n v="2"/>
    <n v="2"/>
    <s v="Coffee"/>
    <s v="Gourmet brewed coffee"/>
    <s v="Columbian Medium Roast"/>
    <s v="Small"/>
    <s v="May"/>
    <s v="Thursday"/>
    <n v="14"/>
    <n v="4"/>
    <n v="5"/>
  </r>
  <r>
    <n v="84132"/>
    <d v="2023-05-04T00:00:00"/>
    <d v="1899-12-30T14:44:00"/>
    <n v="8"/>
    <s v="Hell's Kitchen"/>
    <n v="43"/>
    <n v="2"/>
    <n v="3"/>
    <n v="6"/>
    <s v="Tea"/>
    <s v="Brewed herbal tea"/>
    <s v="Lemon Grass"/>
    <s v="Large"/>
    <s v="May"/>
    <s v="Thursday"/>
    <n v="14"/>
    <n v="4"/>
    <n v="5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36"/>
    <d v="2023-05-04T00:00:00"/>
    <d v="1899-12-30T14:45:36"/>
    <n v="3"/>
    <s v="Astoria"/>
    <n v="45"/>
    <n v="2"/>
    <n v="3"/>
    <n v="6"/>
    <s v="Tea"/>
    <s v="Brewed herbal tea"/>
    <s v="Peppermint"/>
    <s v="Large"/>
    <s v="May"/>
    <s v="Thursday"/>
    <n v="14"/>
    <n v="4"/>
    <n v="5"/>
  </r>
  <r>
    <n v="84137"/>
    <d v="2023-05-04T00:00:00"/>
    <d v="1899-12-30T14:46:24"/>
    <n v="8"/>
    <s v="Hell's Kitchen"/>
    <n v="37"/>
    <n v="2"/>
    <n v="3"/>
    <n v="6"/>
    <s v="Coffee"/>
    <s v="Barista Espresso"/>
    <s v="Espresso shot"/>
    <s v="Not Defind"/>
    <s v="May"/>
    <s v="Thursday"/>
    <n v="14"/>
    <n v="4"/>
    <n v="5"/>
  </r>
  <r>
    <n v="84138"/>
    <d v="2023-05-04T00:00:00"/>
    <d v="1899-12-30T14:47:54"/>
    <n v="5"/>
    <s v="Lower Manhattan"/>
    <n v="43"/>
    <n v="2"/>
    <n v="3"/>
    <n v="6"/>
    <s v="Tea"/>
    <s v="Brewed herbal tea"/>
    <s v="Lemon Grass"/>
    <s v="Large"/>
    <s v="May"/>
    <s v="Thursday"/>
    <n v="14"/>
    <n v="4"/>
    <n v="5"/>
  </r>
  <r>
    <n v="84139"/>
    <d v="2023-05-04T00:00:00"/>
    <d v="1899-12-30T14:48:08"/>
    <n v="3"/>
    <s v="Astoria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84140"/>
    <d v="2023-05-04T00:00:00"/>
    <d v="1899-12-30T14:48:40"/>
    <n v="5"/>
    <s v="Lower Manhattan"/>
    <n v="51"/>
    <n v="1"/>
    <n v="3"/>
    <n v="3"/>
    <s v="Tea"/>
    <s v="Brewed Black tea"/>
    <s v="Earl Grey"/>
    <s v="Large"/>
    <s v="May"/>
    <s v="Thursday"/>
    <n v="14"/>
    <n v="4"/>
    <n v="5"/>
  </r>
  <r>
    <n v="84141"/>
    <d v="2023-05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43"/>
    <d v="2023-05-04T00:00:00"/>
    <d v="1899-12-30T14:50:37"/>
    <n v="5"/>
    <s v="Lower Manhattan"/>
    <n v="32"/>
    <n v="1"/>
    <n v="3"/>
    <n v="3"/>
    <s v="Coffee"/>
    <s v="Gourmet brewed coffee"/>
    <s v="Ethiopia"/>
    <s v="Regular"/>
    <s v="May"/>
    <s v="Thursday"/>
    <n v="14"/>
    <n v="4"/>
    <n v="5"/>
  </r>
  <r>
    <n v="84144"/>
    <d v="2023-05-04T00:00:00"/>
    <d v="1899-12-30T14:51:22"/>
    <n v="3"/>
    <s v="Astoria"/>
    <n v="23"/>
    <n v="1"/>
    <n v="2.5"/>
    <n v="2.5"/>
    <s v="Coffee"/>
    <s v="Drip coffee"/>
    <s v="Our Old Time Diner Blend"/>
    <s v="Regular"/>
    <s v="May"/>
    <s v="Thursday"/>
    <n v="14"/>
    <n v="4"/>
    <n v="5"/>
  </r>
  <r>
    <n v="84145"/>
    <d v="2023-05-04T00:00:00"/>
    <d v="1899-12-30T14:51:24"/>
    <n v="8"/>
    <s v="Hell's Kitchen"/>
    <n v="24"/>
    <n v="1"/>
    <n v="3"/>
    <n v="3"/>
    <s v="Coffee"/>
    <s v="Drip coffee"/>
    <s v="Our Old Time Diner Blend"/>
    <s v="Large"/>
    <s v="May"/>
    <s v="Thursday"/>
    <n v="14"/>
    <n v="4"/>
    <n v="5"/>
  </r>
  <r>
    <n v="84146"/>
    <d v="2023-05-04T00:00:00"/>
    <d v="1899-12-30T14:52:17"/>
    <n v="8"/>
    <s v="Hell's Kitchen"/>
    <n v="40"/>
    <n v="2"/>
    <n v="3.75"/>
    <n v="7.5"/>
    <s v="Coffee"/>
    <s v="Barista Espresso"/>
    <s v="Cappuccino"/>
    <s v="Not Defind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48"/>
    <d v="2023-05-04T00:00:00"/>
    <d v="1899-12-30T14:53:18"/>
    <n v="3"/>
    <s v="Astoria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149"/>
    <d v="2023-05-04T00:00:00"/>
    <d v="1899-12-30T14:53:18"/>
    <n v="3"/>
    <s v="Astoria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50"/>
    <d v="2023-05-04T00:00:00"/>
    <d v="1899-12-30T14:53:58"/>
    <n v="8"/>
    <s v="Hell's Kitchen"/>
    <n v="22"/>
    <n v="1"/>
    <n v="2"/>
    <n v="2"/>
    <s v="Coffee"/>
    <s v="Drip coffee"/>
    <s v="Our Old Time Diner Blend"/>
    <s v="Small"/>
    <s v="May"/>
    <s v="Thursday"/>
    <n v="14"/>
    <n v="4"/>
    <n v="5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n v="3.25"/>
    <s v="Bakery"/>
    <s v="Scone"/>
    <s v="Cranberry Scone"/>
    <s v="Not Defind"/>
    <s v="May"/>
    <s v="Thursday"/>
    <n v="14"/>
    <n v="4"/>
    <n v="5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55"/>
    <d v="2023-05-04T00:00:00"/>
    <d v="1899-12-30T14:55:44"/>
    <n v="5"/>
    <s v="Lower Manhattan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57"/>
    <d v="2023-05-04T00:00:00"/>
    <d v="1899-12-30T14:57:04"/>
    <n v="3"/>
    <s v="Astoria"/>
    <n v="39"/>
    <n v="1"/>
    <n v="4.25"/>
    <n v="4.25"/>
    <s v="Coffee"/>
    <s v="Barista Espresso"/>
    <s v="Latte"/>
    <s v="Regular"/>
    <s v="May"/>
    <s v="Thursday"/>
    <n v="14"/>
    <n v="4"/>
    <n v="5"/>
  </r>
  <r>
    <n v="84158"/>
    <d v="2023-05-04T00:00:00"/>
    <d v="1899-12-30T14:57:39"/>
    <n v="3"/>
    <s v="Astoria"/>
    <n v="39"/>
    <n v="1"/>
    <n v="4.25"/>
    <n v="4.25"/>
    <s v="Coffee"/>
    <s v="Barista Espresso"/>
    <s v="Latte"/>
    <s v="Regular"/>
    <s v="May"/>
    <s v="Thursday"/>
    <n v="14"/>
    <n v="4"/>
    <n v="5"/>
  </r>
  <r>
    <n v="84159"/>
    <d v="2023-05-04T00:00:00"/>
    <d v="1899-12-30T14:57:39"/>
    <n v="3"/>
    <s v="Astoria"/>
    <n v="72"/>
    <n v="1"/>
    <n v="3.25"/>
    <n v="3.25"/>
    <s v="Bakery"/>
    <s v="Scone"/>
    <s v="Ginger Scone"/>
    <s v="Not Defind"/>
    <s v="May"/>
    <s v="Thursday"/>
    <n v="14"/>
    <n v="4"/>
    <n v="5"/>
  </r>
  <r>
    <n v="84160"/>
    <d v="2023-05-04T00:00:00"/>
    <d v="1899-12-30T14:58:07"/>
    <n v="3"/>
    <s v="Astoria"/>
    <n v="47"/>
    <n v="1"/>
    <n v="3"/>
    <n v="3"/>
    <s v="Tea"/>
    <s v="Brewed Green tea"/>
    <s v="Serenity Green Tea"/>
    <s v="Large"/>
    <s v="May"/>
    <s v="Thursday"/>
    <n v="14"/>
    <n v="4"/>
    <n v="5"/>
  </r>
  <r>
    <n v="84161"/>
    <d v="2023-05-04T00:00:00"/>
    <d v="1899-12-30T14:58:07"/>
    <n v="3"/>
    <s v="Astoria"/>
    <n v="79"/>
    <n v="1"/>
    <n v="3.75"/>
    <n v="3.75"/>
    <s v="Bakery"/>
    <s v="Scone"/>
    <s v="Jumbo Savory Scone"/>
    <s v="Not Defind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n v="3.1"/>
    <s v="Tea"/>
    <s v="Brewed Chai tea"/>
    <s v="Spicy Eye Opener Chai"/>
    <s v="Large"/>
    <s v="May"/>
    <s v="Thursday"/>
    <n v="15"/>
    <n v="4"/>
    <n v="5"/>
  </r>
  <r>
    <n v="84163"/>
    <d v="2023-05-04T00:00:00"/>
    <d v="1899-12-30T15:00:47"/>
    <n v="5"/>
    <s v="Lower Manhattan"/>
    <n v="57"/>
    <n v="1"/>
    <n v="3.1"/>
    <n v="3.1"/>
    <s v="Tea"/>
    <s v="Brewed Chai tea"/>
    <s v="Spicy Eye Opener Chai"/>
    <s v="Large"/>
    <s v="May"/>
    <s v="Thursday"/>
    <n v="15"/>
    <n v="4"/>
    <n v="5"/>
  </r>
  <r>
    <n v="84164"/>
    <d v="2023-05-04T00:00:00"/>
    <d v="1899-12-30T15:02:50"/>
    <n v="3"/>
    <s v="Astoria"/>
    <n v="42"/>
    <n v="2"/>
    <n v="2.5"/>
    <n v="5"/>
    <s v="Tea"/>
    <s v="Brewed herbal tea"/>
    <s v="Lemon Grass"/>
    <s v="Regular"/>
    <s v="May"/>
    <s v="Thursday"/>
    <n v="15"/>
    <n v="4"/>
    <n v="5"/>
  </r>
  <r>
    <n v="84165"/>
    <d v="2023-05-04T00:00:00"/>
    <d v="1899-12-30T15:02:50"/>
    <n v="3"/>
    <s v="Astoria"/>
    <n v="70"/>
    <n v="1"/>
    <n v="3.25"/>
    <n v="3.25"/>
    <s v="Bakery"/>
    <s v="Scone"/>
    <s v="Cranberry Scone"/>
    <s v="Not Defind"/>
    <s v="May"/>
    <s v="Thursday"/>
    <n v="15"/>
    <n v="4"/>
    <n v="5"/>
  </r>
  <r>
    <n v="84166"/>
    <d v="2023-05-04T00:00:00"/>
    <d v="1899-12-30T15:03:00"/>
    <n v="5"/>
    <s v="Lower Manhattan"/>
    <n v="58"/>
    <n v="2"/>
    <n v="3.5"/>
    <n v="7"/>
    <s v="Drinking Chocolate"/>
    <s v="Hot chocolate"/>
    <s v="Dark chocolate"/>
    <s v="Regular"/>
    <s v="May"/>
    <s v="Thursday"/>
    <n v="15"/>
    <n v="4"/>
    <n v="5"/>
  </r>
  <r>
    <n v="84167"/>
    <d v="2023-05-04T00:00:00"/>
    <d v="1899-12-30T15:03:31"/>
    <n v="5"/>
    <s v="Lower Manhattan"/>
    <n v="87"/>
    <n v="2"/>
    <n v="3"/>
    <n v="6"/>
    <s v="Coffee"/>
    <s v="Barista Espresso"/>
    <s v="Ouro Brasileiro shot"/>
    <s v="Not Defind"/>
    <s v="May"/>
    <s v="Thursday"/>
    <n v="15"/>
    <n v="4"/>
    <n v="5"/>
  </r>
  <r>
    <n v="84168"/>
    <d v="2023-05-04T00:00:00"/>
    <d v="1899-12-30T15:03:50"/>
    <n v="8"/>
    <s v="Hell's Kitchen"/>
    <n v="37"/>
    <n v="2"/>
    <n v="3"/>
    <n v="6"/>
    <s v="Coffee"/>
    <s v="Barista Espresso"/>
    <s v="Espresso shot"/>
    <s v="Not Defind"/>
    <s v="May"/>
    <s v="Thursday"/>
    <n v="15"/>
    <n v="4"/>
    <n v="5"/>
  </r>
  <r>
    <n v="84169"/>
    <d v="2023-05-04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Thursday"/>
    <n v="15"/>
    <n v="4"/>
    <n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171"/>
    <d v="2023-05-04T00:00:00"/>
    <d v="1899-12-30T15:05:04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84172"/>
    <d v="2023-05-04T00:00:00"/>
    <d v="1899-12-30T15:05:08"/>
    <n v="3"/>
    <s v="Astoria"/>
    <n v="55"/>
    <n v="1"/>
    <n v="4"/>
    <n v="4"/>
    <s v="Tea"/>
    <s v="Brewed Chai tea"/>
    <s v="Morning Sunrise Chai"/>
    <s v="Large"/>
    <s v="May"/>
    <s v="Thursday"/>
    <n v="15"/>
    <n v="4"/>
    <n v="5"/>
  </r>
  <r>
    <n v="84173"/>
    <d v="2023-05-04T00:00:00"/>
    <d v="1899-12-30T15:05:25"/>
    <n v="3"/>
    <s v="Astoria"/>
    <n v="32"/>
    <n v="1"/>
    <n v="3"/>
    <n v="3"/>
    <s v="Coffee"/>
    <s v="Gourmet brewed coffee"/>
    <s v="Ethiopia"/>
    <s v="Regular"/>
    <s v="May"/>
    <s v="Thursday"/>
    <n v="15"/>
    <n v="4"/>
    <n v="5"/>
  </r>
  <r>
    <n v="84174"/>
    <d v="2023-05-04T00:00:00"/>
    <d v="1899-12-30T15:06:15"/>
    <n v="3"/>
    <s v="Astoria"/>
    <n v="53"/>
    <n v="1"/>
    <n v="3"/>
    <n v="3"/>
    <s v="Tea"/>
    <s v="Brewed Chai tea"/>
    <s v="Traditional Blend Chai"/>
    <s v="Large"/>
    <s v="May"/>
    <s v="Thursday"/>
    <n v="15"/>
    <n v="4"/>
    <n v="5"/>
  </r>
  <r>
    <n v="84175"/>
    <d v="2023-05-04T00:00:00"/>
    <d v="1899-12-30T15:06:54"/>
    <n v="5"/>
    <s v="Lower Manhattan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84176"/>
    <d v="2023-05-04T00:00:00"/>
    <d v="1899-12-30T15:06:59"/>
    <n v="3"/>
    <s v="Astoria"/>
    <n v="37"/>
    <n v="2"/>
    <n v="3"/>
    <n v="6"/>
    <s v="Coffee"/>
    <s v="Barista Espresso"/>
    <s v="Espresso shot"/>
    <s v="Not Defind"/>
    <s v="May"/>
    <s v="Thursday"/>
    <n v="15"/>
    <n v="4"/>
    <n v="5"/>
  </r>
  <r>
    <n v="84177"/>
    <d v="2023-05-04T00:00:00"/>
    <d v="1899-12-30T15:08:00"/>
    <n v="8"/>
    <s v="Hell's Kitchen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84179"/>
    <d v="2023-05-04T00:00:00"/>
    <d v="1899-12-30T15:08:17"/>
    <n v="3"/>
    <s v="Astoria"/>
    <n v="58"/>
    <n v="1"/>
    <n v="3.5"/>
    <n v="3.5"/>
    <s v="Drinking Chocolate"/>
    <s v="Hot chocolate"/>
    <s v="Dark chocolate"/>
    <s v="Regular"/>
    <s v="May"/>
    <s v="Thursday"/>
    <n v="15"/>
    <n v="4"/>
    <n v="5"/>
  </r>
  <r>
    <n v="84180"/>
    <d v="2023-05-04T00:00:00"/>
    <d v="1899-12-30T15:12:45"/>
    <n v="5"/>
    <s v="Lower Manhatta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84181"/>
    <d v="2023-05-04T00:00:00"/>
    <d v="1899-12-30T15:12:45"/>
    <n v="5"/>
    <s v="Lower Manhattan"/>
    <n v="73"/>
    <n v="1"/>
    <n v="3.75"/>
    <n v="3.75"/>
    <s v="Bakery"/>
    <s v="Pastry"/>
    <s v="Almond Croissant"/>
    <s v="Not Defind"/>
    <s v="May"/>
    <s v="Thursday"/>
    <n v="15"/>
    <n v="4"/>
    <n v="5"/>
  </r>
  <r>
    <n v="84182"/>
    <d v="2023-05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185"/>
    <d v="2023-05-04T00:00:00"/>
    <d v="1899-12-30T15:15:16"/>
    <n v="5"/>
    <s v="Lower Manhattan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84186"/>
    <d v="2023-05-04T00:00:00"/>
    <d v="1899-12-30T15:16:29"/>
    <n v="8"/>
    <s v="Hell's Kitchen"/>
    <n v="41"/>
    <n v="2"/>
    <n v="4.25"/>
    <n v="8.5"/>
    <s v="Coffee"/>
    <s v="Barista Espresso"/>
    <s v="Cappuccino"/>
    <s v="Large"/>
    <s v="May"/>
    <s v="Thursday"/>
    <n v="15"/>
    <n v="4"/>
    <n v="5"/>
  </r>
  <r>
    <n v="84187"/>
    <d v="2023-05-04T00:00:00"/>
    <d v="1899-12-30T15:16:31"/>
    <n v="3"/>
    <s v="Astoria"/>
    <n v="36"/>
    <n v="2"/>
    <n v="3.75"/>
    <n v="7.5"/>
    <s v="Coffee"/>
    <s v="Premium brewed coffee"/>
    <s v="Jamaican Coffee River"/>
    <s v="Large"/>
    <s v="May"/>
    <s v="Thursday"/>
    <n v="15"/>
    <n v="4"/>
    <n v="5"/>
  </r>
  <r>
    <n v="84188"/>
    <d v="2023-05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84189"/>
    <d v="2023-05-04T00:00:00"/>
    <d v="1899-12-30T15:17:30"/>
    <n v="5"/>
    <s v="Lower Manhattan"/>
    <n v="48"/>
    <n v="1"/>
    <n v="2.5"/>
    <n v="2.5"/>
    <s v="Tea"/>
    <s v="Brewed Black tea"/>
    <s v="English Breakfast"/>
    <s v="Regular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n v="6"/>
    <s v="Coffee"/>
    <s v="Barista Espresso"/>
    <s v="Ouro Brasileiro shot"/>
    <s v="Not Defind"/>
    <s v="May"/>
    <s v="Thursday"/>
    <n v="15"/>
    <n v="4"/>
    <n v="5"/>
  </r>
  <r>
    <n v="84191"/>
    <d v="2023-05-04T00:00:00"/>
    <d v="1899-12-30T15:20:07"/>
    <n v="3"/>
    <s v="Astoria"/>
    <n v="33"/>
    <n v="1"/>
    <n v="3.5"/>
    <n v="3.5"/>
    <s v="Coffee"/>
    <s v="Gourmet brewed coffee"/>
    <s v="Ethiopia"/>
    <s v="Large"/>
    <s v="May"/>
    <s v="Thursday"/>
    <n v="15"/>
    <n v="4"/>
    <n v="5"/>
  </r>
  <r>
    <n v="84192"/>
    <d v="2023-05-04T00:00:00"/>
    <d v="1899-12-30T15:20:29"/>
    <n v="8"/>
    <s v="Hell's Kitchen"/>
    <n v="36"/>
    <n v="1"/>
    <n v="3.75"/>
    <n v="3.75"/>
    <s v="Coffee"/>
    <s v="Premium brewed coffee"/>
    <s v="Jamaican Coffee River"/>
    <s v="Large"/>
    <s v="May"/>
    <s v="Thursday"/>
    <n v="15"/>
    <n v="4"/>
    <n v="5"/>
  </r>
  <r>
    <n v="84193"/>
    <d v="2023-05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84194"/>
    <d v="2023-05-04T00:00:00"/>
    <d v="1899-12-30T15:21:38"/>
    <n v="5"/>
    <s v="Lower Manhattan"/>
    <n v="24"/>
    <n v="2"/>
    <n v="3"/>
    <n v="6"/>
    <s v="Coffee"/>
    <s v="Drip coffee"/>
    <s v="Our Old Time Diner Blend"/>
    <s v="Large"/>
    <s v="May"/>
    <s v="Thursday"/>
    <n v="15"/>
    <n v="4"/>
    <n v="5"/>
  </r>
  <r>
    <n v="84195"/>
    <d v="2023-05-04T00:00:00"/>
    <d v="1899-12-30T15:21:38"/>
    <n v="5"/>
    <s v="Lower Manhattan"/>
    <n v="71"/>
    <n v="1"/>
    <n v="3.75"/>
    <n v="3.75"/>
    <s v="Bakery"/>
    <s v="Pastry"/>
    <s v="Chocolate Croissant"/>
    <s v="Not Defind"/>
    <s v="May"/>
    <s v="Thursday"/>
    <n v="15"/>
    <n v="4"/>
    <n v="5"/>
  </r>
  <r>
    <n v="84196"/>
    <d v="2023-05-04T00:00:00"/>
    <d v="1899-12-30T15:22:05"/>
    <n v="5"/>
    <s v="Lower Manhattan"/>
    <n v="32"/>
    <n v="1"/>
    <n v="3"/>
    <n v="3"/>
    <s v="Coffee"/>
    <s v="Gourmet brewed coffee"/>
    <s v="Ethiopia"/>
    <s v="Regular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84198"/>
    <d v="2023-05-04T00:00:00"/>
    <d v="1899-12-30T15:23:35"/>
    <n v="3"/>
    <s v="Astoria"/>
    <n v="37"/>
    <n v="2"/>
    <n v="3"/>
    <n v="6"/>
    <s v="Coffee"/>
    <s v="Barista Espresso"/>
    <s v="Espresso shot"/>
    <s v="Not Defind"/>
    <s v="May"/>
    <s v="Thursday"/>
    <n v="15"/>
    <n v="4"/>
    <n v="5"/>
  </r>
  <r>
    <n v="84199"/>
    <d v="2023-05-04T00:00:00"/>
    <d v="1899-12-30T15:23:38"/>
    <n v="8"/>
    <s v="Hell's Kitchen"/>
    <n v="39"/>
    <n v="1"/>
    <n v="4.25"/>
    <n v="4.25"/>
    <s v="Coffee"/>
    <s v="Barista Espresso"/>
    <s v="Latte"/>
    <s v="Regular"/>
    <s v="May"/>
    <s v="Thursday"/>
    <n v="15"/>
    <n v="4"/>
    <n v="5"/>
  </r>
  <r>
    <n v="84200"/>
    <d v="2023-05-04T00:00:00"/>
    <d v="1899-12-30T15:24:04"/>
    <n v="3"/>
    <s v="Astoria"/>
    <n v="47"/>
    <n v="2"/>
    <n v="3"/>
    <n v="6"/>
    <s v="Tea"/>
    <s v="Brewed Green tea"/>
    <s v="Serenity Green Tea"/>
    <s v="Large"/>
    <s v="May"/>
    <s v="Thursday"/>
    <n v="15"/>
    <n v="4"/>
    <n v="5"/>
  </r>
  <r>
    <n v="84201"/>
    <d v="2023-05-04T00:00:00"/>
    <d v="1899-12-30T15:24:04"/>
    <n v="3"/>
    <s v="Astoria"/>
    <n v="78"/>
    <n v="1"/>
    <n v="4.5"/>
    <n v="4.5"/>
    <s v="Bakery"/>
    <s v="Scone"/>
    <s v="Scottish Cream Scone"/>
    <s v="Not Defind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84203"/>
    <d v="2023-05-04T00:00:00"/>
    <d v="1899-12-30T15:25:46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84204"/>
    <d v="2023-05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05"/>
    <d v="2023-05-04T00:00:00"/>
    <d v="1899-12-30T15:28:15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5"/>
    <n v="4"/>
    <n v="5"/>
  </r>
  <r>
    <n v="84207"/>
    <d v="2023-05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08"/>
    <d v="2023-05-04T00:00:00"/>
    <d v="1899-12-30T15:29:26"/>
    <n v="8"/>
    <s v="Hell's Kitchen"/>
    <n v="71"/>
    <n v="1"/>
    <n v="3.75"/>
    <n v="3.75"/>
    <s v="Bakery"/>
    <s v="Pastry"/>
    <s v="Chocolate Croissant"/>
    <s v="Not Defind"/>
    <s v="May"/>
    <s v="Thursday"/>
    <n v="15"/>
    <n v="4"/>
    <n v="5"/>
  </r>
  <r>
    <n v="84209"/>
    <d v="2023-05-04T00:00:00"/>
    <d v="1899-12-30T15:31:03"/>
    <n v="5"/>
    <s v="Lower Manhattan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84211"/>
    <d v="2023-05-04T00:00:00"/>
    <d v="1899-12-30T15:31:24"/>
    <n v="5"/>
    <s v="Lower Manhattan"/>
    <n v="44"/>
    <n v="1"/>
    <n v="2.5"/>
    <n v="2.5"/>
    <s v="Tea"/>
    <s v="Brewed herbal tea"/>
    <s v="Peppermint"/>
    <s v="Regular"/>
    <s v="May"/>
    <s v="Thursday"/>
    <n v="15"/>
    <n v="4"/>
    <n v="5"/>
  </r>
  <r>
    <n v="84212"/>
    <d v="2023-05-04T00:00:00"/>
    <d v="1899-12-30T15:31:25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84213"/>
    <d v="2023-05-04T00:00:00"/>
    <d v="1899-12-30T15:31:27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14"/>
    <d v="2023-05-04T00:00:00"/>
    <d v="1899-12-30T15:31:42"/>
    <n v="5"/>
    <s v="Lower Manhattan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84215"/>
    <d v="2023-05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84216"/>
    <d v="2023-05-04T00:00:00"/>
    <d v="1899-12-30T15:32:40"/>
    <n v="8"/>
    <s v="Hell's Kitchen"/>
    <n v="40"/>
    <n v="2"/>
    <n v="3.75"/>
    <n v="7.5"/>
    <s v="Coffee"/>
    <s v="Barista Espresso"/>
    <s v="Cappuccino"/>
    <s v="Not Defind"/>
    <s v="May"/>
    <s v="Thursday"/>
    <n v="15"/>
    <n v="4"/>
    <n v="5"/>
  </r>
  <r>
    <n v="84217"/>
    <d v="2023-05-04T00:00:00"/>
    <d v="1899-12-30T15:33:11"/>
    <n v="5"/>
    <s v="Lower Manhattan"/>
    <n v="42"/>
    <n v="2"/>
    <n v="2.5"/>
    <n v="5"/>
    <s v="Tea"/>
    <s v="Brewed herbal tea"/>
    <s v="Lemon Grass"/>
    <s v="Regular"/>
    <s v="May"/>
    <s v="Thursday"/>
    <n v="15"/>
    <n v="4"/>
    <n v="5"/>
  </r>
  <r>
    <n v="84218"/>
    <d v="2023-05-04T00:00:00"/>
    <d v="1899-12-30T15:34:44"/>
    <n v="8"/>
    <s v="Hell's Kitchen"/>
    <n v="50"/>
    <n v="2"/>
    <n v="2.5"/>
    <n v="5"/>
    <s v="Tea"/>
    <s v="Brewed Black tea"/>
    <s v="Earl Grey"/>
    <s v="Regular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20"/>
    <d v="2023-05-04T00:00:00"/>
    <d v="1899-12-30T15:35:44"/>
    <n v="5"/>
    <s v="Lower Manhattan"/>
    <n v="41"/>
    <n v="1"/>
    <n v="4.25"/>
    <n v="4.25"/>
    <s v="Coffee"/>
    <s v="Barista Espresso"/>
    <s v="Cappuccino"/>
    <s v="Large"/>
    <s v="May"/>
    <s v="Thursday"/>
    <n v="15"/>
    <n v="4"/>
    <n v="5"/>
  </r>
  <r>
    <n v="84221"/>
    <d v="2023-05-04T00:00:00"/>
    <d v="1899-12-30T15:36:16"/>
    <n v="3"/>
    <s v="Astoria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84222"/>
    <d v="2023-05-04T00:00:00"/>
    <d v="1899-12-30T15:36:30"/>
    <n v="3"/>
    <s v="Astoria"/>
    <n v="42"/>
    <n v="2"/>
    <n v="2.5"/>
    <n v="5"/>
    <s v="Tea"/>
    <s v="Brewed herbal tea"/>
    <s v="Lemon Grass"/>
    <s v="Regular"/>
    <s v="May"/>
    <s v="Thursday"/>
    <n v="15"/>
    <n v="4"/>
    <n v="5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84226"/>
    <d v="2023-05-04T00:00:00"/>
    <d v="1899-12-30T15:37:05"/>
    <n v="5"/>
    <s v="Lower Manhattan"/>
    <n v="51"/>
    <n v="1"/>
    <n v="3"/>
    <n v="3"/>
    <s v="Tea"/>
    <s v="Brewed Black tea"/>
    <s v="Earl Grey"/>
    <s v="Large"/>
    <s v="May"/>
    <s v="Thursday"/>
    <n v="15"/>
    <n v="4"/>
    <n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84228"/>
    <d v="2023-05-04T00:00:00"/>
    <d v="1899-12-30T15:38:27"/>
    <n v="8"/>
    <s v="Hell's Kitchen"/>
    <n v="42"/>
    <n v="2"/>
    <n v="2.5"/>
    <n v="5"/>
    <s v="Tea"/>
    <s v="Brewed herbal tea"/>
    <s v="Lemon Grass"/>
    <s v="Regular"/>
    <s v="May"/>
    <s v="Thursday"/>
    <n v="15"/>
    <n v="4"/>
    <n v="5"/>
  </r>
  <r>
    <n v="84229"/>
    <d v="2023-05-04T00:00:00"/>
    <d v="1899-12-30T15:39:33"/>
    <n v="5"/>
    <s v="Lower Manhattan"/>
    <n v="38"/>
    <n v="2"/>
    <n v="3.75"/>
    <n v="7.5"/>
    <s v="Coffee"/>
    <s v="Barista Espresso"/>
    <s v="Latte"/>
    <s v="Not Defind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n v="3.75"/>
    <s v="Bakery"/>
    <s v="Pastry"/>
    <s v="Chocolate Croissant"/>
    <s v="Not Defind"/>
    <s v="May"/>
    <s v="Thursday"/>
    <n v="15"/>
    <n v="4"/>
    <n v="5"/>
  </r>
  <r>
    <n v="84231"/>
    <d v="2023-05-04T00:00:00"/>
    <d v="1899-12-30T15:42:48"/>
    <n v="3"/>
    <s v="Astoria"/>
    <n v="55"/>
    <n v="1"/>
    <n v="4"/>
    <n v="4"/>
    <s v="Tea"/>
    <s v="Brewed Chai tea"/>
    <s v="Morning Sunrise Chai"/>
    <s v="Large"/>
    <s v="May"/>
    <s v="Thursday"/>
    <n v="15"/>
    <n v="4"/>
    <n v="5"/>
  </r>
  <r>
    <n v="84232"/>
    <d v="2023-05-04T00:00:00"/>
    <d v="1899-12-30T15:43:04"/>
    <n v="5"/>
    <s v="Lower Manhattan"/>
    <n v="52"/>
    <n v="2"/>
    <n v="2.5"/>
    <n v="5"/>
    <s v="Tea"/>
    <s v="Brewed Chai tea"/>
    <s v="Traditional Blend Chai"/>
    <s v="Regular"/>
    <s v="May"/>
    <s v="Thursday"/>
    <n v="15"/>
    <n v="4"/>
    <n v="5"/>
  </r>
  <r>
    <n v="84233"/>
    <d v="2023-05-04T00:00:00"/>
    <d v="1899-12-30T15:43:13"/>
    <n v="5"/>
    <s v="Lower Manhattan"/>
    <n v="32"/>
    <n v="1"/>
    <n v="3"/>
    <n v="3"/>
    <s v="Coffee"/>
    <s v="Gourmet brewed coffee"/>
    <s v="Ethiopia"/>
    <s v="Regular"/>
    <s v="May"/>
    <s v="Thursday"/>
    <n v="15"/>
    <n v="4"/>
    <n v="5"/>
  </r>
  <r>
    <n v="84234"/>
    <d v="2023-05-04T00:00:00"/>
    <d v="1899-12-30T15:43:18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84235"/>
    <d v="2023-05-04T00:00:00"/>
    <d v="1899-12-30T15:44:22"/>
    <n v="5"/>
    <s v="Lower Manhattan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5"/>
    <n v="4"/>
    <n v="5"/>
  </r>
  <r>
    <n v="84237"/>
    <d v="2023-05-04T00:00:00"/>
    <d v="1899-12-30T15:45:48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84238"/>
    <d v="2023-05-04T00:00:00"/>
    <d v="1899-12-30T15:46:20"/>
    <n v="5"/>
    <s v="Lower Manhattan"/>
    <n v="55"/>
    <n v="2"/>
    <n v="4"/>
    <n v="8"/>
    <s v="Tea"/>
    <s v="Brewed Chai tea"/>
    <s v="Morning Sunrise Chai"/>
    <s v="Large"/>
    <s v="May"/>
    <s v="Thursday"/>
    <n v="15"/>
    <n v="4"/>
    <n v="5"/>
  </r>
  <r>
    <n v="84239"/>
    <d v="2023-05-04T00:00:00"/>
    <d v="1899-12-30T15:46:26"/>
    <n v="5"/>
    <s v="Lower Manhattan"/>
    <n v="48"/>
    <n v="2"/>
    <n v="2.5"/>
    <n v="5"/>
    <s v="Tea"/>
    <s v="Brewed Black tea"/>
    <s v="English Breakfast"/>
    <s v="Regular"/>
    <s v="May"/>
    <s v="Thursday"/>
    <n v="15"/>
    <n v="4"/>
    <n v="5"/>
  </r>
  <r>
    <n v="84240"/>
    <d v="2023-05-04T00:00:00"/>
    <d v="1899-12-30T15:47:04"/>
    <n v="5"/>
    <s v="Lower Manhattan"/>
    <n v="49"/>
    <n v="2"/>
    <n v="3"/>
    <n v="6"/>
    <s v="Tea"/>
    <s v="Brewed Black tea"/>
    <s v="English Breakfast"/>
    <s v="Large"/>
    <s v="May"/>
    <s v="Thursday"/>
    <n v="15"/>
    <n v="4"/>
    <n v="5"/>
  </r>
  <r>
    <n v="84241"/>
    <d v="2023-05-04T00:00:00"/>
    <d v="1899-12-30T15:47:07"/>
    <n v="5"/>
    <s v="Lower Manhattan"/>
    <n v="53"/>
    <n v="1"/>
    <n v="3"/>
    <n v="3"/>
    <s v="Tea"/>
    <s v="Brewed Chai tea"/>
    <s v="Traditional Blend Chai"/>
    <s v="Large"/>
    <s v="May"/>
    <s v="Thursday"/>
    <n v="15"/>
    <n v="4"/>
    <n v="5"/>
  </r>
  <r>
    <n v="84242"/>
    <d v="2023-05-04T00:00:00"/>
    <d v="1899-12-30T15:47:33"/>
    <n v="3"/>
    <s v="Astoria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84243"/>
    <d v="2023-05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44"/>
    <d v="2023-05-04T00:00:00"/>
    <d v="1899-12-30T15:50:11"/>
    <n v="3"/>
    <s v="Astoria"/>
    <n v="27"/>
    <n v="2"/>
    <n v="3.5"/>
    <n v="7"/>
    <s v="Coffee"/>
    <s v="Organic brewed coffee"/>
    <s v="Brazilian"/>
    <s v="Large"/>
    <s v="May"/>
    <s v="Thursday"/>
    <n v="15"/>
    <n v="4"/>
    <n v="5"/>
  </r>
  <r>
    <n v="84245"/>
    <d v="2023-05-04T00:00:00"/>
    <d v="1899-12-30T15:50:29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84246"/>
    <d v="2023-05-04T00:00:00"/>
    <d v="1899-12-30T15:51:12"/>
    <n v="8"/>
    <s v="Hell's Kitchen"/>
    <n v="48"/>
    <n v="2"/>
    <n v="2.5"/>
    <n v="5"/>
    <s v="Tea"/>
    <s v="Brewed Black tea"/>
    <s v="English Breakfast"/>
    <s v="Regular"/>
    <s v="May"/>
    <s v="Thursday"/>
    <n v="15"/>
    <n v="4"/>
    <n v="5"/>
  </r>
  <r>
    <n v="84247"/>
    <d v="2023-05-04T00:00:00"/>
    <d v="1899-12-30T15:51:58"/>
    <n v="3"/>
    <s v="Astoria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84248"/>
    <d v="2023-05-04T00:00:00"/>
    <d v="1899-12-30T15:51:58"/>
    <n v="3"/>
    <s v="Astoria"/>
    <n v="77"/>
    <n v="1"/>
    <n v="3"/>
    <n v="3"/>
    <s v="Bakery"/>
    <s v="Scone"/>
    <s v="Oatmeal Scone"/>
    <s v="Not Defind"/>
    <s v="May"/>
    <s v="Thursday"/>
    <n v="15"/>
    <n v="4"/>
    <n v="5"/>
  </r>
  <r>
    <n v="84249"/>
    <d v="2023-05-04T00:00:00"/>
    <d v="1899-12-30T15:53:10"/>
    <n v="5"/>
    <s v="Lower Manhattan"/>
    <n v="54"/>
    <n v="2"/>
    <n v="2.5"/>
    <n v="5"/>
    <s v="Tea"/>
    <s v="Brewed Chai tea"/>
    <s v="Morning Sunrise Chai"/>
    <s v="Regular"/>
    <s v="May"/>
    <s v="Thursday"/>
    <n v="15"/>
    <n v="4"/>
    <n v="5"/>
  </r>
  <r>
    <n v="84250"/>
    <d v="2023-05-04T00:00:00"/>
    <d v="1899-12-30T15:53:20"/>
    <n v="3"/>
    <s v="Astoria"/>
    <n v="50"/>
    <n v="2"/>
    <n v="2.5"/>
    <n v="5"/>
    <s v="Tea"/>
    <s v="Brewed Black tea"/>
    <s v="Earl Grey"/>
    <s v="Regular"/>
    <s v="May"/>
    <s v="Thursday"/>
    <n v="15"/>
    <n v="4"/>
    <n v="5"/>
  </r>
  <r>
    <n v="84251"/>
    <d v="2023-05-04T00:00:00"/>
    <d v="1899-12-30T15:53:23"/>
    <n v="3"/>
    <s v="Astoria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84252"/>
    <d v="2023-05-04T00:00:00"/>
    <d v="1899-12-30T15:54:10"/>
    <n v="3"/>
    <s v="Astoria"/>
    <n v="26"/>
    <n v="2"/>
    <n v="3"/>
    <n v="6"/>
    <s v="Coffee"/>
    <s v="Organic brewed coffee"/>
    <s v="Brazilian"/>
    <s v="Regular"/>
    <s v="May"/>
    <s v="Thursday"/>
    <n v="15"/>
    <n v="4"/>
    <n v="5"/>
  </r>
  <r>
    <n v="84253"/>
    <d v="2023-05-04T00:00:00"/>
    <d v="1899-12-30T15:54:43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255"/>
    <d v="2023-05-04T00:00:00"/>
    <d v="1899-12-30T15:59:32"/>
    <n v="3"/>
    <s v="Astoria"/>
    <n v="57"/>
    <n v="2"/>
    <n v="3.1"/>
    <n v="6.2"/>
    <s v="Tea"/>
    <s v="Brewed Chai tea"/>
    <s v="Spicy Eye Opener Chai"/>
    <s v="Large"/>
    <s v="May"/>
    <s v="Thursday"/>
    <n v="15"/>
    <n v="4"/>
    <n v="5"/>
  </r>
  <r>
    <n v="84256"/>
    <d v="2023-05-04T00:00:00"/>
    <d v="1899-12-30T15:59:32"/>
    <n v="3"/>
    <s v="Astoria"/>
    <n v="77"/>
    <n v="1"/>
    <n v="3"/>
    <n v="3"/>
    <s v="Bakery"/>
    <s v="Scone"/>
    <s v="Oatmeal Scone"/>
    <s v="Not Defind"/>
    <s v="May"/>
    <s v="Thursday"/>
    <n v="15"/>
    <n v="4"/>
    <n v="5"/>
  </r>
  <r>
    <n v="84257"/>
    <d v="2023-05-04T00:00:00"/>
    <d v="1899-12-30T16:01:00"/>
    <n v="8"/>
    <s v="Hell's Kitchen"/>
    <n v="53"/>
    <n v="1"/>
    <n v="3"/>
    <n v="3"/>
    <s v="Tea"/>
    <s v="Brewed Chai tea"/>
    <s v="Traditional Blend Chai"/>
    <s v="Large"/>
    <s v="May"/>
    <s v="Thursday"/>
    <n v="16"/>
    <n v="4"/>
    <n v="5"/>
  </r>
  <r>
    <n v="84258"/>
    <d v="2023-05-04T00:00:00"/>
    <d v="1899-12-30T16:01:13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59"/>
    <d v="2023-05-04T00:00:00"/>
    <d v="1899-12-30T16:01:13"/>
    <n v="3"/>
    <s v="Astoria"/>
    <n v="72"/>
    <n v="1"/>
    <n v="3.25"/>
    <n v="3.25"/>
    <s v="Bakery"/>
    <s v="Scone"/>
    <s v="Ginger Scone"/>
    <s v="Not Defind"/>
    <s v="May"/>
    <s v="Thursday"/>
    <n v="16"/>
    <n v="4"/>
    <n v="5"/>
  </r>
  <r>
    <n v="84260"/>
    <d v="2023-05-04T00:00:00"/>
    <d v="1899-12-30T16:01:22"/>
    <n v="3"/>
    <s v="Astoria"/>
    <n v="24"/>
    <n v="2"/>
    <n v="3"/>
    <n v="6"/>
    <s v="Coffee"/>
    <s v="Drip coffee"/>
    <s v="Our Old Time Diner Blend"/>
    <s v="Large"/>
    <s v="May"/>
    <s v="Thursday"/>
    <n v="16"/>
    <n v="4"/>
    <n v="5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84262"/>
    <d v="2023-05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y"/>
    <s v="Thursday"/>
    <n v="16"/>
    <n v="4"/>
    <n v="5"/>
  </r>
  <r>
    <n v="84263"/>
    <d v="2023-05-04T00:00:00"/>
    <d v="1899-12-30T16:02:43"/>
    <n v="8"/>
    <s v="Hell's Kitchen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84264"/>
    <d v="2023-05-04T00:00:00"/>
    <d v="1899-12-30T16:02:43"/>
    <n v="8"/>
    <s v="Hell's Kitchen"/>
    <n v="73"/>
    <n v="1"/>
    <n v="3.75"/>
    <n v="3.75"/>
    <s v="Bakery"/>
    <s v="Pastry"/>
    <s v="Almond Croissant"/>
    <s v="Not Defind"/>
    <s v="May"/>
    <s v="Thursday"/>
    <n v="16"/>
    <n v="4"/>
    <n v="5"/>
  </r>
  <r>
    <n v="84265"/>
    <d v="2023-05-04T00:00:00"/>
    <d v="1899-12-30T16:02:51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266"/>
    <d v="2023-05-04T00:00:00"/>
    <d v="1899-12-30T16:04:26"/>
    <n v="8"/>
    <s v="Hell's Kitchen"/>
    <n v="27"/>
    <n v="2"/>
    <n v="3.5"/>
    <n v="7"/>
    <s v="Coffee"/>
    <s v="Organic brewed coffee"/>
    <s v="Brazilian"/>
    <s v="Large"/>
    <s v="May"/>
    <s v="Thursday"/>
    <n v="16"/>
    <n v="4"/>
    <n v="5"/>
  </r>
  <r>
    <n v="84267"/>
    <d v="2023-05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84268"/>
    <d v="2023-05-04T00:00:00"/>
    <d v="1899-12-30T16:06:05"/>
    <n v="5"/>
    <s v="Lower Manhattan"/>
    <n v="49"/>
    <n v="1"/>
    <n v="3"/>
    <n v="3"/>
    <s v="Tea"/>
    <s v="Brewed Black tea"/>
    <s v="English Breakfast"/>
    <s v="Large"/>
    <s v="May"/>
    <s v="Thursday"/>
    <n v="16"/>
    <n v="4"/>
    <n v="5"/>
  </r>
  <r>
    <n v="84269"/>
    <d v="2023-05-04T00:00:00"/>
    <d v="1899-12-30T16:06:05"/>
    <n v="5"/>
    <s v="Lower Manhattan"/>
    <n v="73"/>
    <n v="1"/>
    <n v="3.75"/>
    <n v="3.75"/>
    <s v="Bakery"/>
    <s v="Pastry"/>
    <s v="Almond Croissant"/>
    <s v="Not Defind"/>
    <s v="May"/>
    <s v="Thursday"/>
    <n v="16"/>
    <n v="4"/>
    <n v="5"/>
  </r>
  <r>
    <n v="84270"/>
    <d v="2023-05-04T00:00:00"/>
    <d v="1899-12-30T16:07:34"/>
    <n v="3"/>
    <s v="Astoria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84271"/>
    <d v="2023-05-04T00:00:00"/>
    <d v="1899-12-30T16:09:43"/>
    <n v="5"/>
    <s v="Lower Manhattan"/>
    <n v="24"/>
    <n v="2"/>
    <n v="3"/>
    <n v="6"/>
    <s v="Coffee"/>
    <s v="Drip coffee"/>
    <s v="Our Old Time Diner Blend"/>
    <s v="Large"/>
    <s v="May"/>
    <s v="Thursday"/>
    <n v="16"/>
    <n v="4"/>
    <n v="5"/>
  </r>
  <r>
    <n v="84272"/>
    <d v="2023-05-04T00:00:00"/>
    <d v="1899-12-30T16:10:56"/>
    <n v="3"/>
    <s v="Astoria"/>
    <n v="33"/>
    <n v="2"/>
    <n v="3.5"/>
    <n v="7"/>
    <s v="Coffee"/>
    <s v="Gourmet brewed coffee"/>
    <s v="Ethiopia"/>
    <s v="Large"/>
    <s v="May"/>
    <s v="Thursday"/>
    <n v="16"/>
    <n v="4"/>
    <n v="5"/>
  </r>
  <r>
    <n v="84273"/>
    <d v="2023-05-04T00:00:00"/>
    <d v="1899-12-30T16:10:56"/>
    <n v="3"/>
    <s v="Astoria"/>
    <n v="72"/>
    <n v="1"/>
    <n v="3.25"/>
    <n v="3.25"/>
    <s v="Bakery"/>
    <s v="Scone"/>
    <s v="Ginger Scone"/>
    <s v="Not Defind"/>
    <s v="May"/>
    <s v="Thursday"/>
    <n v="16"/>
    <n v="4"/>
    <n v="5"/>
  </r>
  <r>
    <n v="84274"/>
    <d v="2023-05-04T00:00:00"/>
    <d v="1899-12-30T16:11:27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275"/>
    <d v="2023-05-04T00:00:00"/>
    <d v="1899-12-30T16:11:46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84276"/>
    <d v="2023-05-04T00:00:00"/>
    <d v="1899-12-30T16:12:02"/>
    <n v="5"/>
    <s v="Lower Manhattan"/>
    <n v="50"/>
    <n v="2"/>
    <n v="2.5"/>
    <n v="5"/>
    <s v="Tea"/>
    <s v="Brewed Black tea"/>
    <s v="Earl Grey"/>
    <s v="Regular"/>
    <s v="May"/>
    <s v="Thursday"/>
    <n v="16"/>
    <n v="4"/>
    <n v="5"/>
  </r>
  <r>
    <n v="84277"/>
    <d v="2023-05-04T00:00:00"/>
    <d v="1899-12-30T16:12:40"/>
    <n v="8"/>
    <s v="Hell's Kitchen"/>
    <n v="53"/>
    <n v="1"/>
    <n v="3"/>
    <n v="3"/>
    <s v="Tea"/>
    <s v="Brewed Chai tea"/>
    <s v="Traditional Blend Chai"/>
    <s v="Large"/>
    <s v="May"/>
    <s v="Thursday"/>
    <n v="16"/>
    <n v="4"/>
    <n v="5"/>
  </r>
  <r>
    <n v="84278"/>
    <d v="2023-05-04T00:00:00"/>
    <d v="1899-12-30T16:12:40"/>
    <n v="8"/>
    <s v="Hell's Kitchen"/>
    <n v="75"/>
    <n v="1"/>
    <n v="3.5"/>
    <n v="3.5"/>
    <s v="Bakery"/>
    <s v="Pastry"/>
    <s v="Croissant"/>
    <s v="Not Defind"/>
    <s v="May"/>
    <s v="Thursday"/>
    <n v="16"/>
    <n v="4"/>
    <n v="5"/>
  </r>
  <r>
    <n v="84279"/>
    <d v="2023-05-04T00:00:00"/>
    <d v="1899-12-30T16:13:20"/>
    <n v="3"/>
    <s v="Astoria"/>
    <n v="52"/>
    <n v="2"/>
    <n v="2.5"/>
    <n v="5"/>
    <s v="Tea"/>
    <s v="Brewed Chai tea"/>
    <s v="Traditional Blend Chai"/>
    <s v="Regular"/>
    <s v="May"/>
    <s v="Thursday"/>
    <n v="16"/>
    <n v="4"/>
    <n v="5"/>
  </r>
  <r>
    <n v="84280"/>
    <d v="2023-05-04T00:00:00"/>
    <d v="1899-12-30T16:13:23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281"/>
    <d v="2023-05-04T00:00:00"/>
    <d v="1899-12-30T16:13:54"/>
    <n v="5"/>
    <s v="Lower Manhattan"/>
    <n v="24"/>
    <n v="1"/>
    <n v="3"/>
    <n v="3"/>
    <s v="Coffee"/>
    <s v="Drip coffee"/>
    <s v="Our Old Time Diner Blend"/>
    <s v="Large"/>
    <s v="May"/>
    <s v="Thursday"/>
    <n v="16"/>
    <n v="4"/>
    <n v="5"/>
  </r>
  <r>
    <n v="84282"/>
    <d v="2023-05-04T00:00:00"/>
    <d v="1899-12-30T16:15:22"/>
    <n v="8"/>
    <s v="Hell's Kitchen"/>
    <n v="55"/>
    <n v="1"/>
    <n v="4"/>
    <n v="4"/>
    <s v="Tea"/>
    <s v="Brewed Chai tea"/>
    <s v="Morning Sunrise Chai"/>
    <s v="Large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n v="5"/>
    <s v="Tea"/>
    <s v="Brewed Black tea"/>
    <s v="Earl Grey"/>
    <s v="Regular"/>
    <s v="May"/>
    <s v="Thursday"/>
    <n v="16"/>
    <n v="4"/>
    <n v="5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84285"/>
    <d v="2023-05-04T00:00:00"/>
    <d v="1899-12-30T16:17:56"/>
    <n v="8"/>
    <s v="Hell's Kitchen"/>
    <n v="72"/>
    <n v="1"/>
    <n v="3.25"/>
    <n v="3.25"/>
    <s v="Bakery"/>
    <s v="Scone"/>
    <s v="Ginger Scone"/>
    <s v="Not Defind"/>
    <s v="May"/>
    <s v="Thursday"/>
    <n v="16"/>
    <n v="4"/>
    <n v="5"/>
  </r>
  <r>
    <n v="84286"/>
    <d v="2023-05-04T00:00:00"/>
    <d v="1899-12-30T16:17:57"/>
    <n v="3"/>
    <s v="Astoria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84287"/>
    <d v="2023-05-04T00:00:00"/>
    <d v="1899-12-30T16:17:57"/>
    <n v="3"/>
    <s v="Astoria"/>
    <n v="79"/>
    <n v="1"/>
    <n v="3.75"/>
    <n v="3.75"/>
    <s v="Bakery"/>
    <s v="Scone"/>
    <s v="Jumbo Savory Scone"/>
    <s v="Not Defind"/>
    <s v="May"/>
    <s v="Thursday"/>
    <n v="16"/>
    <n v="4"/>
    <n v="5"/>
  </r>
  <r>
    <n v="84288"/>
    <d v="2023-05-04T00:00:00"/>
    <d v="1899-12-30T16:19:03"/>
    <n v="8"/>
    <s v="Hell's Kitchen"/>
    <n v="38"/>
    <n v="2"/>
    <n v="3.75"/>
    <n v="7.5"/>
    <s v="Coffee"/>
    <s v="Barista Espresso"/>
    <s v="Latte"/>
    <s v="Not Defind"/>
    <s v="May"/>
    <s v="Thursday"/>
    <n v="16"/>
    <n v="4"/>
    <n v="5"/>
  </r>
  <r>
    <n v="84289"/>
    <d v="2023-05-04T00:00:00"/>
    <d v="1899-12-30T16:19:14"/>
    <n v="5"/>
    <s v="Lower Manhattan"/>
    <n v="40"/>
    <n v="1"/>
    <n v="3.75"/>
    <n v="3.75"/>
    <s v="Coffee"/>
    <s v="Barista Espresso"/>
    <s v="Cappuccino"/>
    <s v="Not Defind"/>
    <s v="May"/>
    <s v="Thursday"/>
    <n v="16"/>
    <n v="4"/>
    <n v="5"/>
  </r>
  <r>
    <n v="84290"/>
    <d v="2023-05-04T00:00:00"/>
    <d v="1899-12-30T16:19:48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84291"/>
    <d v="2023-05-04T00:00:00"/>
    <d v="1899-12-30T16:19:50"/>
    <n v="8"/>
    <s v="Hell's Kitchen"/>
    <n v="42"/>
    <n v="2"/>
    <n v="2.5"/>
    <n v="5"/>
    <s v="Tea"/>
    <s v="Brewed herbal tea"/>
    <s v="Lemon Grass"/>
    <s v="Regular"/>
    <s v="May"/>
    <s v="Thursday"/>
    <n v="16"/>
    <n v="4"/>
    <n v="5"/>
  </r>
  <r>
    <n v="84292"/>
    <d v="2023-05-04T00:00:00"/>
    <d v="1899-12-30T16:20:11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84293"/>
    <d v="2023-05-04T00:00:00"/>
    <d v="1899-12-30T16:21:37"/>
    <n v="3"/>
    <s v="Astoria"/>
    <n v="37"/>
    <n v="2"/>
    <n v="3"/>
    <n v="6"/>
    <s v="Coffee"/>
    <s v="Barista Espresso"/>
    <s v="Espresso shot"/>
    <s v="Not Defind"/>
    <s v="May"/>
    <s v="Thursday"/>
    <n v="16"/>
    <n v="4"/>
    <n v="5"/>
  </r>
  <r>
    <n v="84294"/>
    <d v="2023-05-04T00:00:00"/>
    <d v="1899-12-30T16:22:52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95"/>
    <d v="2023-05-04T00:00:00"/>
    <d v="1899-12-30T16:24:23"/>
    <n v="3"/>
    <s v="Astoria"/>
    <n v="49"/>
    <n v="2"/>
    <n v="3"/>
    <n v="6"/>
    <s v="Tea"/>
    <s v="Brewed Black tea"/>
    <s v="English Breakfast"/>
    <s v="Large"/>
    <s v="May"/>
    <s v="Thursday"/>
    <n v="16"/>
    <n v="4"/>
    <n v="5"/>
  </r>
  <r>
    <n v="84296"/>
    <d v="2023-05-04T00:00:00"/>
    <d v="1899-12-30T16:24:23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297"/>
    <d v="2023-05-04T00:00:00"/>
    <d v="1899-12-30T16:24:48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98"/>
    <d v="2023-05-04T00:00:00"/>
    <d v="1899-12-30T16:26:15"/>
    <n v="3"/>
    <s v="Astoria"/>
    <n v="54"/>
    <n v="1"/>
    <n v="2.5"/>
    <n v="2.5"/>
    <s v="Tea"/>
    <s v="Brewed Chai tea"/>
    <s v="Morning Sunrise Chai"/>
    <s v="Regular"/>
    <s v="May"/>
    <s v="Thursday"/>
    <n v="16"/>
    <n v="4"/>
    <n v="5"/>
  </r>
  <r>
    <n v="84299"/>
    <d v="2023-05-04T00:00:00"/>
    <d v="1899-12-30T16:26:15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300"/>
    <d v="2023-05-04T00:00:00"/>
    <d v="1899-12-30T16:26:38"/>
    <n v="3"/>
    <s v="Astoria"/>
    <n v="32"/>
    <n v="1"/>
    <n v="3"/>
    <n v="3"/>
    <s v="Coffee"/>
    <s v="Gourmet brewed coffee"/>
    <s v="Ethiopia"/>
    <s v="Regular"/>
    <s v="May"/>
    <s v="Thursday"/>
    <n v="16"/>
    <n v="4"/>
    <n v="5"/>
  </r>
  <r>
    <n v="84301"/>
    <d v="2023-05-04T00:00:00"/>
    <d v="1899-12-30T16:27:57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84302"/>
    <d v="2023-05-04T00:00:00"/>
    <d v="1899-12-30T16:28:45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03"/>
    <d v="2023-05-04T00:00:00"/>
    <d v="1899-12-30T16:28:45"/>
    <n v="3"/>
    <s v="Astoria"/>
    <n v="78"/>
    <n v="1"/>
    <n v="4.5"/>
    <n v="4.5"/>
    <s v="Bakery"/>
    <s v="Scone"/>
    <s v="Scottish Cream Scone"/>
    <s v="Not Defind"/>
    <s v="May"/>
    <s v="Thursday"/>
    <n v="16"/>
    <n v="4"/>
    <n v="5"/>
  </r>
  <r>
    <n v="84304"/>
    <d v="2023-05-04T00:00:00"/>
    <d v="1899-12-30T16:29:10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84306"/>
    <d v="2023-05-04T00:00:00"/>
    <d v="1899-12-30T16:29:40"/>
    <n v="8"/>
    <s v="Hell's Kitchen"/>
    <n v="70"/>
    <n v="1"/>
    <n v="3.25"/>
    <n v="3.25"/>
    <s v="Bakery"/>
    <s v="Scone"/>
    <s v="Cranberry Scone"/>
    <s v="Not Defind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08"/>
    <d v="2023-05-04T00:00:00"/>
    <d v="1899-12-30T16:30:25"/>
    <n v="8"/>
    <s v="Hell's Kitche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84309"/>
    <d v="2023-05-04T00:00:00"/>
    <d v="1899-12-30T16:32:56"/>
    <n v="3"/>
    <s v="Astoria"/>
    <n v="43"/>
    <n v="2"/>
    <n v="3"/>
    <n v="6"/>
    <s v="Tea"/>
    <s v="Brewed herbal tea"/>
    <s v="Lemon Grass"/>
    <s v="Large"/>
    <s v="May"/>
    <s v="Thursday"/>
    <n v="16"/>
    <n v="4"/>
    <n v="5"/>
  </r>
  <r>
    <n v="84310"/>
    <d v="2023-05-04T00:00:00"/>
    <d v="1899-12-30T16:35:04"/>
    <n v="5"/>
    <s v="Lower Manhattan"/>
    <n v="57"/>
    <n v="2"/>
    <n v="3.1"/>
    <n v="6.2"/>
    <s v="Tea"/>
    <s v="Brewed Chai tea"/>
    <s v="Spicy Eye Opener Chai"/>
    <s v="Large"/>
    <s v="May"/>
    <s v="Thursday"/>
    <n v="16"/>
    <n v="4"/>
    <n v="5"/>
  </r>
  <r>
    <n v="84311"/>
    <d v="2023-05-04T00:00:00"/>
    <d v="1899-12-30T16:35:05"/>
    <n v="3"/>
    <s v="Astoria"/>
    <n v="59"/>
    <n v="2"/>
    <n v="4.5"/>
    <n v="9"/>
    <s v="Drinking Chocolate"/>
    <s v="Hot chocolate"/>
    <s v="Dark chocolate"/>
    <s v="Large"/>
    <s v="May"/>
    <s v="Thursday"/>
    <n v="16"/>
    <n v="4"/>
    <n v="5"/>
  </r>
  <r>
    <n v="84312"/>
    <d v="2023-05-04T00:00:00"/>
    <d v="1899-12-30T16:35:05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313"/>
    <d v="2023-05-04T00:00:00"/>
    <d v="1899-12-30T16:36:21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84314"/>
    <d v="2023-05-04T00:00:00"/>
    <d v="1899-12-30T16:37:30"/>
    <n v="8"/>
    <s v="Hell's Kitche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84315"/>
    <d v="2023-05-04T00:00:00"/>
    <d v="1899-12-30T16:38:13"/>
    <n v="3"/>
    <s v="Astoria"/>
    <n v="37"/>
    <n v="1"/>
    <n v="3"/>
    <n v="3"/>
    <s v="Coffee"/>
    <s v="Barista Espresso"/>
    <s v="Espresso shot"/>
    <s v="Not Defind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17"/>
    <d v="2023-05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6"/>
    <n v="4"/>
    <n v="5"/>
  </r>
  <r>
    <n v="84318"/>
    <d v="2023-05-04T00:00:00"/>
    <d v="1899-12-30T16:42:50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84319"/>
    <d v="2023-05-04T00:00:00"/>
    <d v="1899-12-30T16:43:01"/>
    <n v="3"/>
    <s v="Astoria"/>
    <n v="55"/>
    <n v="1"/>
    <n v="4"/>
    <n v="4"/>
    <s v="Tea"/>
    <s v="Brewed Chai tea"/>
    <s v="Morning Sunrise Chai"/>
    <s v="Large"/>
    <s v="May"/>
    <s v="Thursday"/>
    <n v="16"/>
    <n v="4"/>
    <n v="5"/>
  </r>
  <r>
    <n v="84320"/>
    <d v="2023-05-04T00:00:00"/>
    <d v="1899-12-30T16:43:01"/>
    <n v="3"/>
    <s v="Astoria"/>
    <n v="69"/>
    <n v="1"/>
    <n v="3.25"/>
    <n v="3.25"/>
    <s v="Bakery"/>
    <s v="Biscotti"/>
    <s v="Hazelnut Biscotti"/>
    <s v="Not Defind"/>
    <s v="May"/>
    <s v="Thursday"/>
    <n v="16"/>
    <n v="4"/>
    <n v="5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84323"/>
    <d v="2023-05-04T00:00:00"/>
    <d v="1899-12-30T16:46:34"/>
    <n v="3"/>
    <s v="Astoria"/>
    <n v="48"/>
    <n v="1"/>
    <n v="2.5"/>
    <n v="2.5"/>
    <s v="Tea"/>
    <s v="Brewed Black tea"/>
    <s v="English Breakfast"/>
    <s v="Regular"/>
    <s v="May"/>
    <s v="Thursday"/>
    <n v="16"/>
    <n v="4"/>
    <n v="5"/>
  </r>
  <r>
    <n v="84324"/>
    <d v="2023-05-04T00:00:00"/>
    <d v="1899-12-30T16:46:47"/>
    <n v="8"/>
    <s v="Hell's Kitchen"/>
    <n v="48"/>
    <n v="1"/>
    <n v="2.5"/>
    <n v="2.5"/>
    <s v="Tea"/>
    <s v="Brewed Black tea"/>
    <s v="English Breakfast"/>
    <s v="Regular"/>
    <s v="May"/>
    <s v="Thursday"/>
    <n v="16"/>
    <n v="4"/>
    <n v="5"/>
  </r>
  <r>
    <n v="84325"/>
    <d v="2023-05-04T00:00:00"/>
    <d v="1899-12-30T16:46:58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n v="7"/>
    <s v="Coffee"/>
    <s v="Organic brewed coffee"/>
    <s v="Brazilian"/>
    <s v="Large"/>
    <s v="May"/>
    <s v="Thursday"/>
    <n v="16"/>
    <n v="4"/>
    <n v="5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n v="3.75"/>
    <s v="Bakery"/>
    <s v="Pastry"/>
    <s v="Almond Croissant"/>
    <s v="Not Defind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330"/>
    <d v="2023-05-04T00:00:00"/>
    <d v="1899-12-30T16:50:23"/>
    <n v="8"/>
    <s v="Hell's Kitchen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84331"/>
    <d v="2023-05-04T00:00:00"/>
    <d v="1899-12-30T16:50:38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32"/>
    <d v="2023-05-04T00:00:00"/>
    <d v="1899-12-30T16:51:38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84333"/>
    <d v="2023-05-04T00:00:00"/>
    <d v="1899-12-30T16:52:13"/>
    <n v="3"/>
    <s v="Astoria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84335"/>
    <d v="2023-05-04T00:00:00"/>
    <d v="1899-12-30T16:53:58"/>
    <n v="3"/>
    <s v="Astoria"/>
    <n v="26"/>
    <n v="2"/>
    <n v="3"/>
    <n v="6"/>
    <s v="Coffee"/>
    <s v="Organic brewed coffee"/>
    <s v="Brazilian"/>
    <s v="Regular"/>
    <s v="May"/>
    <s v="Thursday"/>
    <n v="16"/>
    <n v="4"/>
    <n v="5"/>
  </r>
  <r>
    <n v="84336"/>
    <d v="2023-05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84337"/>
    <d v="2023-05-04T00:00:00"/>
    <d v="1899-12-30T16:54:07"/>
    <n v="3"/>
    <s v="Astoria"/>
    <n v="24"/>
    <n v="2"/>
    <n v="3"/>
    <n v="6"/>
    <s v="Coffee"/>
    <s v="Drip coffee"/>
    <s v="Our Old Time Diner Blend"/>
    <s v="Large"/>
    <s v="May"/>
    <s v="Thursday"/>
    <n v="16"/>
    <n v="4"/>
    <n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6"/>
    <n v="4"/>
    <n v="5"/>
  </r>
  <r>
    <n v="84339"/>
    <d v="2023-05-04T00:00:00"/>
    <d v="1899-12-30T16:54:23"/>
    <n v="5"/>
    <s v="Lower Manhattan"/>
    <n v="52"/>
    <n v="2"/>
    <n v="2.5"/>
    <n v="5"/>
    <s v="Tea"/>
    <s v="Brewed Chai tea"/>
    <s v="Traditional Blend Chai"/>
    <s v="Regular"/>
    <s v="May"/>
    <s v="Thursday"/>
    <n v="16"/>
    <n v="4"/>
    <n v="5"/>
  </r>
  <r>
    <n v="84340"/>
    <d v="2023-05-04T00:00:00"/>
    <d v="1899-12-30T16:55:10"/>
    <n v="5"/>
    <s v="Lower Manhattan"/>
    <n v="32"/>
    <n v="2"/>
    <n v="3"/>
    <n v="6"/>
    <s v="Coffee"/>
    <s v="Gourmet brewed coffee"/>
    <s v="Ethiopia"/>
    <s v="Regular"/>
    <s v="May"/>
    <s v="Thursday"/>
    <n v="16"/>
    <n v="4"/>
    <n v="5"/>
  </r>
  <r>
    <n v="84341"/>
    <d v="2023-05-04T00:00:00"/>
    <d v="1899-12-30T16:56:50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6"/>
    <n v="4"/>
    <n v="5"/>
  </r>
  <r>
    <n v="84343"/>
    <d v="2023-05-04T00:00:00"/>
    <d v="1899-12-30T16:57:46"/>
    <n v="3"/>
    <s v="Astoria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84344"/>
    <d v="2023-05-04T00:00:00"/>
    <d v="1899-12-30T16:58:22"/>
    <n v="3"/>
    <s v="Astoria"/>
    <n v="51"/>
    <n v="1"/>
    <n v="3"/>
    <n v="3"/>
    <s v="Tea"/>
    <s v="Brewed Black tea"/>
    <s v="Earl Grey"/>
    <s v="Large"/>
    <s v="May"/>
    <s v="Thursday"/>
    <n v="16"/>
    <n v="4"/>
    <n v="5"/>
  </r>
  <r>
    <n v="84345"/>
    <d v="2023-05-04T00:00:00"/>
    <d v="1899-12-30T16:58:22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346"/>
    <d v="2023-05-04T00:00:00"/>
    <d v="1899-12-30T16:58:29"/>
    <n v="8"/>
    <s v="Hell's Kitche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84347"/>
    <d v="2023-05-04T00:00:00"/>
    <d v="1899-12-30T16:59:11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84348"/>
    <d v="2023-05-04T00:00:00"/>
    <d v="1899-12-30T16:59:33"/>
    <n v="8"/>
    <s v="Hell's Kitchen"/>
    <n v="22"/>
    <n v="1"/>
    <n v="2"/>
    <n v="2"/>
    <s v="Coffee"/>
    <s v="Drip coffee"/>
    <s v="Our Old Time Diner Blend"/>
    <s v="Small"/>
    <s v="May"/>
    <s v="Thursday"/>
    <n v="16"/>
    <n v="4"/>
    <n v="5"/>
  </r>
  <r>
    <n v="84349"/>
    <d v="2023-05-04T00:00:00"/>
    <d v="1899-12-30T16:59:50"/>
    <n v="5"/>
    <s v="Lower Manhattan"/>
    <n v="22"/>
    <n v="2"/>
    <n v="2"/>
    <n v="4"/>
    <s v="Coffee"/>
    <s v="Drip coffee"/>
    <s v="Our Old Time Diner Blend"/>
    <s v="Small"/>
    <s v="May"/>
    <s v="Thursday"/>
    <n v="16"/>
    <n v="4"/>
    <n v="5"/>
  </r>
  <r>
    <n v="84350"/>
    <d v="2023-05-04T00:00:00"/>
    <d v="1899-12-30T17:00:58"/>
    <n v="5"/>
    <s v="Lower Manhattan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84351"/>
    <d v="2023-05-04T00:00:00"/>
    <d v="1899-12-30T17:00:58"/>
    <n v="5"/>
    <s v="Lower Manhattan"/>
    <n v="74"/>
    <n v="1"/>
    <n v="3.5"/>
    <n v="3.5"/>
    <s v="Bakery"/>
    <s v="Biscotti"/>
    <s v="Ginger Biscotti"/>
    <s v="Not Defind"/>
    <s v="May"/>
    <s v="Thursday"/>
    <n v="17"/>
    <n v="4"/>
    <n v="5"/>
  </r>
  <r>
    <n v="84352"/>
    <d v="2023-05-04T00:00:00"/>
    <d v="1899-12-30T17:01:03"/>
    <n v="5"/>
    <s v="Lower Manhattan"/>
    <n v="22"/>
    <n v="1"/>
    <n v="2"/>
    <n v="2"/>
    <s v="Coffee"/>
    <s v="Drip coffee"/>
    <s v="Our Old Time Diner Blend"/>
    <s v="Small"/>
    <s v="May"/>
    <s v="Thursday"/>
    <n v="17"/>
    <n v="4"/>
    <n v="5"/>
  </r>
  <r>
    <n v="84353"/>
    <d v="2023-05-04T00:00:00"/>
    <d v="1899-12-30T17:02:15"/>
    <n v="3"/>
    <s v="Astoria"/>
    <n v="35"/>
    <n v="2"/>
    <n v="3.1"/>
    <n v="6.2"/>
    <s v="Coffee"/>
    <s v="Premium brewed coffee"/>
    <s v="Jamaican Coffee River"/>
    <s v="Regular"/>
    <s v="May"/>
    <s v="Thursday"/>
    <n v="17"/>
    <n v="4"/>
    <n v="5"/>
  </r>
  <r>
    <n v="84354"/>
    <d v="2023-05-04T00:00:00"/>
    <d v="1899-12-30T17:02:15"/>
    <n v="3"/>
    <s v="Astoria"/>
    <n v="74"/>
    <n v="1"/>
    <n v="3.5"/>
    <n v="3.5"/>
    <s v="Bakery"/>
    <s v="Biscotti"/>
    <s v="Ginger Biscotti"/>
    <s v="Not Defind"/>
    <s v="May"/>
    <s v="Thursday"/>
    <n v="17"/>
    <n v="4"/>
    <n v="5"/>
  </r>
  <r>
    <n v="84355"/>
    <d v="2023-05-04T00:00:00"/>
    <d v="1899-12-30T17:02:54"/>
    <n v="5"/>
    <s v="Lower Manhattan"/>
    <n v="30"/>
    <n v="1"/>
    <n v="3"/>
    <n v="3"/>
    <s v="Coffee"/>
    <s v="Gourmet brewed coffee"/>
    <s v="Columbian Medium Roast"/>
    <s v="Large"/>
    <s v="May"/>
    <s v="Thursday"/>
    <n v="17"/>
    <n v="4"/>
    <n v="5"/>
  </r>
  <r>
    <n v="84356"/>
    <d v="2023-05-04T00:00:00"/>
    <d v="1899-12-30T17:04:08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84357"/>
    <d v="2023-05-04T00:00:00"/>
    <d v="1899-12-30T17:04:51"/>
    <n v="5"/>
    <s v="Lower Manhattan"/>
    <n v="44"/>
    <n v="2"/>
    <n v="2.5"/>
    <n v="5"/>
    <s v="Tea"/>
    <s v="Brewed herbal tea"/>
    <s v="Peppermint"/>
    <s v="Regular"/>
    <s v="May"/>
    <s v="Thursday"/>
    <n v="17"/>
    <n v="4"/>
    <n v="5"/>
  </r>
  <r>
    <n v="84358"/>
    <d v="2023-05-04T00:00:00"/>
    <d v="1899-12-30T17:04:51"/>
    <n v="5"/>
    <s v="Lower Manhattan"/>
    <n v="79"/>
    <n v="1"/>
    <n v="3.75"/>
    <n v="3.75"/>
    <s v="Bakery"/>
    <s v="Scone"/>
    <s v="Jumbo Savory Scone"/>
    <s v="Not Defind"/>
    <s v="May"/>
    <s v="Thursday"/>
    <n v="17"/>
    <n v="4"/>
    <n v="5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84360"/>
    <d v="2023-05-04T00:00:00"/>
    <d v="1899-12-30T17:05:39"/>
    <n v="3"/>
    <s v="Astoria"/>
    <n v="70"/>
    <n v="1"/>
    <n v="3.25"/>
    <n v="3.25"/>
    <s v="Bakery"/>
    <s v="Scone"/>
    <s v="Cranberry Scone"/>
    <s v="Not Defind"/>
    <s v="May"/>
    <s v="Thursday"/>
    <n v="17"/>
    <n v="4"/>
    <n v="5"/>
  </r>
  <r>
    <n v="84361"/>
    <d v="2023-05-04T00:00:00"/>
    <d v="1899-12-30T17:05:47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84362"/>
    <d v="2023-05-04T00:00:00"/>
    <d v="1899-12-30T17:05:47"/>
    <n v="3"/>
    <s v="Astoria"/>
    <n v="74"/>
    <n v="1"/>
    <n v="3.5"/>
    <n v="3.5"/>
    <s v="Bakery"/>
    <s v="Biscotti"/>
    <s v="Ginger Biscotti"/>
    <s v="Not Defind"/>
    <s v="May"/>
    <s v="Thursday"/>
    <n v="17"/>
    <n v="4"/>
    <n v="5"/>
  </r>
  <r>
    <n v="84363"/>
    <d v="2023-05-04T00:00:00"/>
    <d v="1899-12-30T17:05:54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84364"/>
    <d v="2023-05-04T00:00:00"/>
    <d v="1899-12-30T17:06:42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365"/>
    <d v="2023-05-04T00:00:00"/>
    <d v="1899-12-30T17:08:07"/>
    <n v="5"/>
    <s v="Lower Manhattan"/>
    <n v="22"/>
    <n v="2"/>
    <n v="2"/>
    <n v="4"/>
    <s v="Coffee"/>
    <s v="Drip coffee"/>
    <s v="Our Old Time Diner Blend"/>
    <s v="Small"/>
    <s v="May"/>
    <s v="Thursday"/>
    <n v="17"/>
    <n v="4"/>
    <n v="5"/>
  </r>
  <r>
    <n v="84366"/>
    <d v="2023-05-04T00:00:00"/>
    <d v="1899-12-30T17:08:07"/>
    <n v="5"/>
    <s v="Lower Manhattan"/>
    <n v="77"/>
    <n v="1"/>
    <n v="3"/>
    <n v="3"/>
    <s v="Bakery"/>
    <s v="Scone"/>
    <s v="Oatmeal Scone"/>
    <s v="Not Defind"/>
    <s v="May"/>
    <s v="Thursday"/>
    <n v="17"/>
    <n v="4"/>
    <n v="5"/>
  </r>
  <r>
    <n v="84367"/>
    <d v="2023-05-04T00:00:00"/>
    <d v="1899-12-30T17:08:39"/>
    <n v="5"/>
    <s v="Lower Manhattan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84368"/>
    <d v="2023-05-04T00:00:00"/>
    <d v="1899-12-30T17:08:39"/>
    <n v="5"/>
    <s v="Lower Manhattan"/>
    <n v="77"/>
    <n v="1"/>
    <n v="3"/>
    <n v="3"/>
    <s v="Bakery"/>
    <s v="Scone"/>
    <s v="Oatmeal Scone"/>
    <s v="Not Defind"/>
    <s v="May"/>
    <s v="Thursday"/>
    <n v="17"/>
    <n v="4"/>
    <n v="5"/>
  </r>
  <r>
    <n v="84369"/>
    <d v="2023-05-04T00:00:00"/>
    <d v="1899-12-30T17:08:39"/>
    <n v="8"/>
    <s v="Hell's Kitchen"/>
    <n v="57"/>
    <n v="2"/>
    <n v="3.1"/>
    <n v="6.2"/>
    <s v="Tea"/>
    <s v="Brewed Chai tea"/>
    <s v="Spicy Eye Opener Chai"/>
    <s v="Large"/>
    <s v="May"/>
    <s v="Thursday"/>
    <n v="17"/>
    <n v="4"/>
    <n v="5"/>
  </r>
  <r>
    <n v="84370"/>
    <d v="2023-05-04T00:00:00"/>
    <d v="1899-12-30T17:08:53"/>
    <n v="3"/>
    <s v="Astoria"/>
    <n v="51"/>
    <n v="1"/>
    <n v="3"/>
    <n v="3"/>
    <s v="Tea"/>
    <s v="Brewed Black tea"/>
    <s v="Earl Grey"/>
    <s v="Large"/>
    <s v="May"/>
    <s v="Thursday"/>
    <n v="17"/>
    <n v="4"/>
    <n v="5"/>
  </r>
  <r>
    <n v="84371"/>
    <d v="2023-05-04T00:00:00"/>
    <d v="1899-12-30T17:08:53"/>
    <n v="3"/>
    <s v="Astoria"/>
    <n v="47"/>
    <n v="2"/>
    <n v="3"/>
    <n v="6"/>
    <s v="Tea"/>
    <s v="Brewed Green tea"/>
    <s v="Serenity Green Tea"/>
    <s v="Large"/>
    <s v="May"/>
    <s v="Thursday"/>
    <n v="17"/>
    <n v="4"/>
    <n v="5"/>
  </r>
  <r>
    <n v="84372"/>
    <d v="2023-05-04T00:00:00"/>
    <d v="1899-12-30T17:09:31"/>
    <n v="5"/>
    <s v="Lower Manhattan"/>
    <n v="43"/>
    <n v="2"/>
    <n v="3"/>
    <n v="6"/>
    <s v="Tea"/>
    <s v="Brewed herbal tea"/>
    <s v="Lemon Grass"/>
    <s v="Large"/>
    <s v="May"/>
    <s v="Thursday"/>
    <n v="17"/>
    <n v="4"/>
    <n v="5"/>
  </r>
  <r>
    <n v="84373"/>
    <d v="2023-05-04T00:00:00"/>
    <d v="1899-12-30T17:09:46"/>
    <n v="8"/>
    <s v="Hell's Kitchen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84374"/>
    <d v="2023-05-04T00:00:00"/>
    <d v="1899-12-30T17:09:48"/>
    <n v="3"/>
    <s v="Astoria"/>
    <n v="23"/>
    <n v="2"/>
    <n v="2.5"/>
    <n v="5"/>
    <s v="Coffee"/>
    <s v="Drip coffee"/>
    <s v="Our Old Time Diner Blend"/>
    <s v="Regular"/>
    <s v="May"/>
    <s v="Thursday"/>
    <n v="17"/>
    <n v="4"/>
    <n v="5"/>
  </r>
  <r>
    <n v="84375"/>
    <d v="2023-05-04T00:00:00"/>
    <d v="1899-12-30T17:09:55"/>
    <n v="8"/>
    <s v="Hell's Kitchen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84377"/>
    <d v="2023-05-04T00:00:00"/>
    <d v="1899-12-30T17:11:26"/>
    <n v="3"/>
    <s v="Astoria"/>
    <n v="75"/>
    <n v="1"/>
    <n v="3.5"/>
    <n v="3.5"/>
    <s v="Bakery"/>
    <s v="Pastry"/>
    <s v="Croissant"/>
    <s v="Not Defind"/>
    <s v="May"/>
    <s v="Thursday"/>
    <n v="17"/>
    <n v="4"/>
    <n v="5"/>
  </r>
  <r>
    <n v="84378"/>
    <d v="2023-05-04T00:00:00"/>
    <d v="1899-12-30T17:12:09"/>
    <n v="5"/>
    <s v="Lower Manhattan"/>
    <n v="39"/>
    <n v="2"/>
    <n v="4.25"/>
    <n v="8.5"/>
    <s v="Coffee"/>
    <s v="Barista Espresso"/>
    <s v="Latte"/>
    <s v="Regular"/>
    <s v="May"/>
    <s v="Thursday"/>
    <n v="17"/>
    <n v="4"/>
    <n v="5"/>
  </r>
  <r>
    <n v="84379"/>
    <d v="2023-05-04T00:00:00"/>
    <d v="1899-12-30T17:13:52"/>
    <n v="8"/>
    <s v="Hell's Kitchen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380"/>
    <d v="2023-05-04T00:00:00"/>
    <d v="1899-12-30T17:13:59"/>
    <n v="3"/>
    <s v="Astoria"/>
    <n v="41"/>
    <n v="1"/>
    <n v="4.25"/>
    <n v="4.25"/>
    <s v="Coffee"/>
    <s v="Barista Espresso"/>
    <s v="Cappuccino"/>
    <s v="Large"/>
    <s v="May"/>
    <s v="Thursday"/>
    <n v="17"/>
    <n v="4"/>
    <n v="5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84382"/>
    <d v="2023-05-04T00:00:00"/>
    <d v="1899-12-30T17:14:10"/>
    <n v="3"/>
    <s v="Astoria"/>
    <n v="53"/>
    <n v="2"/>
    <n v="3"/>
    <n v="6"/>
    <s v="Tea"/>
    <s v="Brewed Chai tea"/>
    <s v="Traditional Blend Chai"/>
    <s v="Large"/>
    <s v="May"/>
    <s v="Thursday"/>
    <n v="17"/>
    <n v="4"/>
    <n v="5"/>
  </r>
  <r>
    <n v="84383"/>
    <d v="2023-05-04T00:00:00"/>
    <d v="1899-12-30T17:14:10"/>
    <n v="3"/>
    <s v="Astoria"/>
    <n v="73"/>
    <n v="1"/>
    <n v="3.75"/>
    <n v="3.75"/>
    <s v="Bakery"/>
    <s v="Pastry"/>
    <s v="Almond Croissant"/>
    <s v="Not Defind"/>
    <s v="May"/>
    <s v="Thursday"/>
    <n v="17"/>
    <n v="4"/>
    <n v="5"/>
  </r>
  <r>
    <n v="84384"/>
    <d v="2023-05-04T00:00:00"/>
    <d v="1899-12-30T17:14:30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84385"/>
    <d v="2023-05-04T00:00:00"/>
    <d v="1899-12-30T17:15:02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84386"/>
    <d v="2023-05-04T00:00:00"/>
    <d v="1899-12-30T17:16:18"/>
    <n v="8"/>
    <s v="Hell's Kitchen"/>
    <n v="49"/>
    <n v="1"/>
    <n v="3"/>
    <n v="3"/>
    <s v="Tea"/>
    <s v="Brewed Black tea"/>
    <s v="English Breakfast"/>
    <s v="Large"/>
    <s v="May"/>
    <s v="Thursday"/>
    <n v="17"/>
    <n v="4"/>
    <n v="5"/>
  </r>
  <r>
    <n v="84387"/>
    <d v="2023-05-04T00:00:00"/>
    <d v="1899-12-30T17:17:50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7"/>
    <n v="4"/>
    <n v="5"/>
  </r>
  <r>
    <n v="84389"/>
    <d v="2023-05-04T00:00:00"/>
    <d v="1899-12-30T17:18:16"/>
    <n v="5"/>
    <s v="Lower Manhattan"/>
    <n v="27"/>
    <n v="2"/>
    <n v="3.5"/>
    <n v="7"/>
    <s v="Coffee"/>
    <s v="Organic brewed coffee"/>
    <s v="Brazilian"/>
    <s v="Large"/>
    <s v="May"/>
    <s v="Thursday"/>
    <n v="17"/>
    <n v="4"/>
    <n v="5"/>
  </r>
  <r>
    <n v="84390"/>
    <d v="2023-05-04T00:00:00"/>
    <d v="1899-12-30T17:18:30"/>
    <n v="8"/>
    <s v="Hell's Kitchen"/>
    <n v="39"/>
    <n v="2"/>
    <n v="4.25"/>
    <n v="8.5"/>
    <s v="Coffee"/>
    <s v="Barista Espresso"/>
    <s v="Latte"/>
    <s v="Regular"/>
    <s v="May"/>
    <s v="Thursday"/>
    <n v="17"/>
    <n v="4"/>
    <n v="5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7"/>
    <n v="4"/>
    <n v="5"/>
  </r>
  <r>
    <n v="84392"/>
    <d v="2023-05-04T00:00:00"/>
    <d v="1899-12-30T17:20:59"/>
    <n v="3"/>
    <s v="Astoria"/>
    <n v="37"/>
    <n v="2"/>
    <n v="3"/>
    <n v="6"/>
    <s v="Coffee"/>
    <s v="Barista Espresso"/>
    <s v="Espresso shot"/>
    <s v="Not Defind"/>
    <s v="May"/>
    <s v="Thursday"/>
    <n v="17"/>
    <n v="4"/>
    <n v="5"/>
  </r>
  <r>
    <n v="84393"/>
    <d v="2023-05-04T00:00:00"/>
    <d v="1899-12-30T17:21:17"/>
    <n v="3"/>
    <s v="Astoria"/>
    <n v="44"/>
    <n v="2"/>
    <n v="2.5"/>
    <n v="5"/>
    <s v="Tea"/>
    <s v="Brewed herbal tea"/>
    <s v="Peppermint"/>
    <s v="Regular"/>
    <s v="May"/>
    <s v="Thursday"/>
    <n v="17"/>
    <n v="4"/>
    <n v="5"/>
  </r>
  <r>
    <n v="84394"/>
    <d v="2023-05-04T00:00:00"/>
    <d v="1899-12-30T17:21:17"/>
    <n v="3"/>
    <s v="Astoria"/>
    <n v="77"/>
    <n v="1"/>
    <n v="3"/>
    <n v="3"/>
    <s v="Bakery"/>
    <s v="Scone"/>
    <s v="Oatmeal Scone"/>
    <s v="Not Defind"/>
    <s v="May"/>
    <s v="Thursday"/>
    <n v="17"/>
    <n v="4"/>
    <n v="5"/>
  </r>
  <r>
    <n v="84395"/>
    <d v="2023-05-04T00:00:00"/>
    <d v="1899-12-30T17:21:20"/>
    <n v="5"/>
    <s v="Lower Manhattan"/>
    <n v="29"/>
    <n v="1"/>
    <n v="2.5"/>
    <n v="2.5"/>
    <s v="Coffee"/>
    <s v="Gourmet brewed coffee"/>
    <s v="Columbian Medium Roast"/>
    <s v="Regular"/>
    <s v="May"/>
    <s v="Thursday"/>
    <n v="17"/>
    <n v="4"/>
    <n v="5"/>
  </r>
  <r>
    <n v="84396"/>
    <d v="2023-05-04T00:00:00"/>
    <d v="1899-12-30T17:22:21"/>
    <n v="5"/>
    <s v="Lower Manhattan"/>
    <n v="26"/>
    <n v="2"/>
    <n v="3"/>
    <n v="6"/>
    <s v="Coffee"/>
    <s v="Organic brewed coffee"/>
    <s v="Brazilian"/>
    <s v="Regular"/>
    <s v="May"/>
    <s v="Thursday"/>
    <n v="17"/>
    <n v="4"/>
    <n v="5"/>
  </r>
  <r>
    <n v="84397"/>
    <d v="2023-05-04T00:00:00"/>
    <d v="1899-12-30T17:22:21"/>
    <n v="5"/>
    <s v="Lower Manhattan"/>
    <n v="75"/>
    <n v="1"/>
    <n v="3.5"/>
    <n v="3.5"/>
    <s v="Bakery"/>
    <s v="Pastry"/>
    <s v="Croissant"/>
    <s v="Not Defind"/>
    <s v="May"/>
    <s v="Thursday"/>
    <n v="17"/>
    <n v="4"/>
    <n v="5"/>
  </r>
  <r>
    <n v="84398"/>
    <d v="2023-05-04T00:00:00"/>
    <d v="1899-12-30T17:22:29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399"/>
    <d v="2023-05-04T00:00:00"/>
    <d v="1899-12-30T17:22:44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84400"/>
    <d v="2023-05-04T00:00:00"/>
    <d v="1899-12-30T17:25:59"/>
    <n v="8"/>
    <s v="Hell's Kitchen"/>
    <n v="33"/>
    <n v="2"/>
    <n v="3.5"/>
    <n v="7"/>
    <s v="Coffee"/>
    <s v="Gourmet brewed coffee"/>
    <s v="Ethiopia"/>
    <s v="Large"/>
    <s v="May"/>
    <s v="Thursday"/>
    <n v="17"/>
    <n v="4"/>
    <n v="5"/>
  </r>
  <r>
    <n v="84401"/>
    <d v="2023-05-04T00:00:00"/>
    <d v="1899-12-30T17:26:07"/>
    <n v="3"/>
    <s v="Astoria"/>
    <n v="44"/>
    <n v="2"/>
    <n v="2.5"/>
    <n v="5"/>
    <s v="Tea"/>
    <s v="Brewed herbal tea"/>
    <s v="Peppermint"/>
    <s v="Regular"/>
    <s v="May"/>
    <s v="Thursday"/>
    <n v="17"/>
    <n v="4"/>
    <n v="5"/>
  </r>
  <r>
    <n v="84402"/>
    <d v="2023-05-04T00:00:00"/>
    <d v="1899-12-30T17:26:44"/>
    <n v="8"/>
    <s v="Hell's Kitchen"/>
    <n v="45"/>
    <n v="1"/>
    <n v="3"/>
    <n v="3"/>
    <s v="Tea"/>
    <s v="Brewed herbal tea"/>
    <s v="Peppermint"/>
    <s v="Large"/>
    <s v="May"/>
    <s v="Thursday"/>
    <n v="17"/>
    <n v="4"/>
    <n v="5"/>
  </r>
  <r>
    <n v="84403"/>
    <d v="2023-05-04T00:00:00"/>
    <d v="1899-12-30T17:27:59"/>
    <n v="5"/>
    <s v="Lower Manhattan"/>
    <n v="24"/>
    <n v="2"/>
    <n v="3"/>
    <n v="6"/>
    <s v="Coffee"/>
    <s v="Drip coffee"/>
    <s v="Our Old Time Diner Blend"/>
    <s v="Large"/>
    <s v="May"/>
    <s v="Thursday"/>
    <n v="17"/>
    <n v="4"/>
    <n v="5"/>
  </r>
  <r>
    <n v="84404"/>
    <d v="2023-05-04T00:00:00"/>
    <d v="1899-12-30T17:28:24"/>
    <n v="5"/>
    <s v="Lower Manhattan"/>
    <n v="38"/>
    <n v="2"/>
    <n v="3.75"/>
    <n v="7.5"/>
    <s v="Coffee"/>
    <s v="Barista Espresso"/>
    <s v="Latte"/>
    <s v="Not Defind"/>
    <s v="May"/>
    <s v="Thursday"/>
    <n v="17"/>
    <n v="4"/>
    <n v="5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84406"/>
    <d v="2023-05-04T00:00:00"/>
    <d v="1899-12-30T17:28:46"/>
    <n v="3"/>
    <s v="Astoria"/>
    <n v="71"/>
    <n v="1"/>
    <n v="3.75"/>
    <n v="3.75"/>
    <s v="Bakery"/>
    <s v="Pastry"/>
    <s v="Chocolate Croissant"/>
    <s v="Not Defind"/>
    <s v="May"/>
    <s v="Thursday"/>
    <n v="17"/>
    <n v="4"/>
    <n v="5"/>
  </r>
  <r>
    <n v="84407"/>
    <d v="2023-05-04T00:00:00"/>
    <d v="1899-12-30T17:28:46"/>
    <n v="8"/>
    <s v="Hell's Kitchen"/>
    <n v="24"/>
    <n v="1"/>
    <n v="3"/>
    <n v="3"/>
    <s v="Coffee"/>
    <s v="Drip coffee"/>
    <s v="Our Old Time Diner Blend"/>
    <s v="Large"/>
    <s v="May"/>
    <s v="Thursday"/>
    <n v="17"/>
    <n v="4"/>
    <n v="5"/>
  </r>
  <r>
    <n v="84408"/>
    <d v="2023-05-04T00:00:00"/>
    <d v="1899-12-30T17:29:28"/>
    <n v="5"/>
    <s v="Lower Manhattan"/>
    <n v="59"/>
    <n v="2"/>
    <n v="4.5"/>
    <n v="9"/>
    <s v="Drinking Chocolate"/>
    <s v="Hot chocolate"/>
    <s v="Dark chocolate"/>
    <s v="Large"/>
    <s v="May"/>
    <s v="Thursday"/>
    <n v="17"/>
    <n v="4"/>
    <n v="5"/>
  </r>
  <r>
    <n v="84409"/>
    <d v="2023-05-04T00:00:00"/>
    <d v="1899-12-30T17:29:32"/>
    <n v="8"/>
    <s v="Hell's Kitchen"/>
    <n v="47"/>
    <n v="2"/>
    <n v="3"/>
    <n v="6"/>
    <s v="Tea"/>
    <s v="Brewed Green tea"/>
    <s v="Serenity Green Tea"/>
    <s v="Large"/>
    <s v="May"/>
    <s v="Thursday"/>
    <n v="17"/>
    <n v="4"/>
    <n v="5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7"/>
    <n v="4"/>
    <n v="5"/>
  </r>
  <r>
    <n v="84411"/>
    <d v="2023-05-04T00:00:00"/>
    <d v="1899-12-30T17:30:15"/>
    <n v="5"/>
    <s v="Lower Manhattan"/>
    <n v="42"/>
    <n v="1"/>
    <n v="2.5"/>
    <n v="2.5"/>
    <s v="Tea"/>
    <s v="Brewed herbal tea"/>
    <s v="Lemon Grass"/>
    <s v="Regular"/>
    <s v="May"/>
    <s v="Thursday"/>
    <n v="17"/>
    <n v="4"/>
    <n v="5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84414"/>
    <d v="2023-05-04T00:00:00"/>
    <d v="1899-12-30T17:32:20"/>
    <n v="8"/>
    <s v="Hell's Kitchen"/>
    <n v="52"/>
    <n v="2"/>
    <n v="2.5"/>
    <n v="5"/>
    <s v="Tea"/>
    <s v="Brewed Chai tea"/>
    <s v="Traditional Blend Chai"/>
    <s v="Regular"/>
    <s v="May"/>
    <s v="Thursday"/>
    <n v="17"/>
    <n v="4"/>
    <n v="5"/>
  </r>
  <r>
    <n v="84415"/>
    <d v="2023-05-04T00:00:00"/>
    <d v="1899-12-30T17:34:26"/>
    <n v="5"/>
    <s v="Lower Manhattan"/>
    <n v="40"/>
    <n v="1"/>
    <n v="3.75"/>
    <n v="3.75"/>
    <s v="Coffee"/>
    <s v="Barista Espresso"/>
    <s v="Cappuccino"/>
    <s v="Not Defind"/>
    <s v="May"/>
    <s v="Thursday"/>
    <n v="17"/>
    <n v="4"/>
    <n v="5"/>
  </r>
  <r>
    <n v="84416"/>
    <d v="2023-05-04T00:00:00"/>
    <d v="1899-12-30T17:35:43"/>
    <n v="3"/>
    <s v="Astoria"/>
    <n v="39"/>
    <n v="2"/>
    <n v="4.25"/>
    <n v="8.5"/>
    <s v="Coffee"/>
    <s v="Barista Espresso"/>
    <s v="Latte"/>
    <s v="Regular"/>
    <s v="May"/>
    <s v="Thursday"/>
    <n v="17"/>
    <n v="4"/>
    <n v="5"/>
  </r>
  <r>
    <n v="84417"/>
    <d v="2023-05-04T00:00:00"/>
    <d v="1899-12-30T17:36:27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418"/>
    <d v="2023-05-04T00:00:00"/>
    <d v="1899-12-30T17:36:35"/>
    <n v="8"/>
    <s v="Hell's Kitchen"/>
    <n v="46"/>
    <n v="2"/>
    <n v="2.5"/>
    <n v="5"/>
    <s v="Tea"/>
    <s v="Brewed Green tea"/>
    <s v="Serenity Green Tea"/>
    <s v="Regular"/>
    <s v="May"/>
    <s v="Thursday"/>
    <n v="17"/>
    <n v="4"/>
    <n v="5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20"/>
    <d v="2023-05-04T00:00:00"/>
    <d v="1899-12-30T17:38:26"/>
    <n v="5"/>
    <s v="Lower Manhattan"/>
    <n v="73"/>
    <n v="1"/>
    <n v="3.75"/>
    <n v="3.75"/>
    <s v="Bakery"/>
    <s v="Pastry"/>
    <s v="Almond Croissant"/>
    <s v="Not Defind"/>
    <s v="May"/>
    <s v="Thursday"/>
    <n v="17"/>
    <n v="4"/>
    <n v="5"/>
  </r>
  <r>
    <n v="84421"/>
    <d v="2023-05-04T00:00:00"/>
    <d v="1899-12-30T17:40:17"/>
    <n v="3"/>
    <s v="Astoria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422"/>
    <d v="2023-05-04T00:00:00"/>
    <d v="1899-12-30T17:41:06"/>
    <n v="3"/>
    <s v="Astoria"/>
    <n v="49"/>
    <n v="1"/>
    <n v="3"/>
    <n v="3"/>
    <s v="Tea"/>
    <s v="Brewed Black tea"/>
    <s v="English Breakfast"/>
    <s v="Large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84424"/>
    <d v="2023-05-04T00:00:00"/>
    <d v="1899-12-30T17:42:33"/>
    <n v="3"/>
    <s v="Astoria"/>
    <n v="23"/>
    <n v="1"/>
    <n v="2.5"/>
    <n v="2.5"/>
    <s v="Coffee"/>
    <s v="Drip coffee"/>
    <s v="Our Old Time Diner Blend"/>
    <s v="Regular"/>
    <s v="May"/>
    <s v="Thursday"/>
    <n v="17"/>
    <n v="4"/>
    <n v="5"/>
  </r>
  <r>
    <n v="84425"/>
    <d v="2023-05-04T00:00:00"/>
    <d v="1899-12-30T17:42:58"/>
    <n v="8"/>
    <s v="Hell's Kitchen"/>
    <n v="29"/>
    <n v="1"/>
    <n v="2.5"/>
    <n v="2.5"/>
    <s v="Coffee"/>
    <s v="Gourmet brewed coffee"/>
    <s v="Columbian Medium Roast"/>
    <s v="Regular"/>
    <s v="May"/>
    <s v="Thursday"/>
    <n v="17"/>
    <n v="4"/>
    <n v="5"/>
  </r>
  <r>
    <n v="84426"/>
    <d v="2023-05-04T00:00:00"/>
    <d v="1899-12-30T17:43:51"/>
    <n v="3"/>
    <s v="Astoria"/>
    <n v="24"/>
    <n v="1"/>
    <n v="3"/>
    <n v="3"/>
    <s v="Coffee"/>
    <s v="Drip coffee"/>
    <s v="Our Old Time Diner Blend"/>
    <s v="Large"/>
    <s v="May"/>
    <s v="Thursday"/>
    <n v="17"/>
    <n v="4"/>
    <n v="5"/>
  </r>
  <r>
    <n v="84427"/>
    <d v="2023-05-04T00:00:00"/>
    <d v="1899-12-30T17:44:28"/>
    <n v="5"/>
    <s v="Lower Manhattan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428"/>
    <d v="2023-05-04T00:00:00"/>
    <d v="1899-12-30T17:44:28"/>
    <n v="5"/>
    <s v="Lower Manhattan"/>
    <n v="71"/>
    <n v="1"/>
    <n v="3.75"/>
    <n v="3.75"/>
    <s v="Bakery"/>
    <s v="Pastry"/>
    <s v="Chocolate Croissant"/>
    <s v="Not Defind"/>
    <s v="May"/>
    <s v="Thursday"/>
    <n v="17"/>
    <n v="4"/>
    <n v="5"/>
  </r>
  <r>
    <n v="84429"/>
    <d v="2023-05-04T00:00:00"/>
    <d v="1899-12-30T17:45:18"/>
    <n v="5"/>
    <s v="Lower Manhattan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84430"/>
    <d v="2023-05-04T00:00:00"/>
    <d v="1899-12-30T17:47:32"/>
    <n v="3"/>
    <s v="Astoria"/>
    <n v="57"/>
    <n v="2"/>
    <n v="3.1"/>
    <n v="6.2"/>
    <s v="Tea"/>
    <s v="Brewed Chai tea"/>
    <s v="Spicy Eye Opener Chai"/>
    <s v="Large"/>
    <s v="May"/>
    <s v="Thursday"/>
    <n v="17"/>
    <n v="4"/>
    <n v="5"/>
  </r>
  <r>
    <n v="84431"/>
    <d v="2023-05-04T00:00:00"/>
    <d v="1899-12-30T17:47:50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84432"/>
    <d v="2023-05-04T00:00:00"/>
    <d v="1899-12-30T17:48:16"/>
    <n v="3"/>
    <s v="Astoria"/>
    <n v="37"/>
    <n v="2"/>
    <n v="3"/>
    <n v="6"/>
    <s v="Coffee"/>
    <s v="Barista Espresso"/>
    <s v="Espresso shot"/>
    <s v="Not Defind"/>
    <s v="May"/>
    <s v="Thursday"/>
    <n v="17"/>
    <n v="4"/>
    <n v="5"/>
  </r>
  <r>
    <n v="84433"/>
    <d v="2023-05-04T00:00:00"/>
    <d v="1899-12-30T17:48:28"/>
    <n v="8"/>
    <s v="Hell's Kitchen"/>
    <n v="50"/>
    <n v="1"/>
    <n v="2.5"/>
    <n v="2.5"/>
    <s v="Tea"/>
    <s v="Brewed Black tea"/>
    <s v="Earl Grey"/>
    <s v="Regular"/>
    <s v="May"/>
    <s v="Thursday"/>
    <n v="17"/>
    <n v="4"/>
    <n v="5"/>
  </r>
  <r>
    <n v="84434"/>
    <d v="2023-05-04T00:00:00"/>
    <d v="1899-12-30T17:48:33"/>
    <n v="3"/>
    <s v="Astoria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84435"/>
    <d v="2023-05-04T00:00:00"/>
    <d v="1899-12-30T17:48:36"/>
    <n v="3"/>
    <s v="Astoria"/>
    <n v="55"/>
    <n v="2"/>
    <n v="4"/>
    <n v="8"/>
    <s v="Tea"/>
    <s v="Brewed Chai tea"/>
    <s v="Morning Sunrise Chai"/>
    <s v="Large"/>
    <s v="May"/>
    <s v="Thursday"/>
    <n v="17"/>
    <n v="4"/>
    <n v="5"/>
  </r>
  <r>
    <n v="84436"/>
    <d v="2023-05-04T00:00:00"/>
    <d v="1899-12-30T17:48:58"/>
    <n v="5"/>
    <s v="Lower Manhattan"/>
    <n v="32"/>
    <n v="1"/>
    <n v="3"/>
    <n v="3"/>
    <s v="Coffee"/>
    <s v="Gourmet brewed coffee"/>
    <s v="Ethiopia"/>
    <s v="Regular"/>
    <s v="May"/>
    <s v="Thursday"/>
    <n v="17"/>
    <n v="4"/>
    <n v="5"/>
  </r>
  <r>
    <n v="84437"/>
    <d v="2023-05-04T00:00:00"/>
    <d v="1899-12-30T17:49:40"/>
    <n v="8"/>
    <s v="Hell's Kitchen"/>
    <n v="42"/>
    <n v="2"/>
    <n v="2.5"/>
    <n v="5"/>
    <s v="Tea"/>
    <s v="Brewed herbal tea"/>
    <s v="Lemon Grass"/>
    <s v="Regular"/>
    <s v="May"/>
    <s v="Thursday"/>
    <n v="17"/>
    <n v="4"/>
    <n v="5"/>
  </r>
  <r>
    <n v="84438"/>
    <d v="2023-05-04T00:00:00"/>
    <d v="1899-12-30T17:49:40"/>
    <n v="8"/>
    <s v="Hell's Kitchen"/>
    <n v="76"/>
    <n v="1"/>
    <n v="3.5"/>
    <n v="3.5"/>
    <s v="Bakery"/>
    <s v="Biscotti"/>
    <s v="Chocolate Chip Biscotti"/>
    <s v="Not Defind"/>
    <s v="May"/>
    <s v="Thursday"/>
    <n v="17"/>
    <n v="4"/>
    <n v="5"/>
  </r>
  <r>
    <n v="84439"/>
    <d v="2023-05-04T00:00:00"/>
    <d v="1899-12-30T17:52:19"/>
    <n v="8"/>
    <s v="Hell's Kitchen"/>
    <n v="87"/>
    <n v="1"/>
    <n v="3"/>
    <n v="3"/>
    <s v="Coffee"/>
    <s v="Barista Espresso"/>
    <s v="Ouro Brasileiro shot"/>
    <s v="Not Defind"/>
    <s v="May"/>
    <s v="Thursday"/>
    <n v="17"/>
    <n v="4"/>
    <n v="5"/>
  </r>
  <r>
    <n v="84440"/>
    <d v="2023-05-04T00:00:00"/>
    <d v="1899-12-30T17:52:34"/>
    <n v="8"/>
    <s v="Hell's Kitchen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84441"/>
    <d v="2023-05-04T00:00:00"/>
    <d v="1899-12-30T17:52:34"/>
    <n v="8"/>
    <s v="Hell's Kitchen"/>
    <n v="78"/>
    <n v="1"/>
    <n v="4.5"/>
    <n v="4.5"/>
    <s v="Bakery"/>
    <s v="Scone"/>
    <s v="Scottish Cream Scone"/>
    <s v="Not Defind"/>
    <s v="May"/>
    <s v="Thursday"/>
    <n v="17"/>
    <n v="4"/>
    <n v="5"/>
  </r>
  <r>
    <n v="84442"/>
    <d v="2023-05-04T00:00:00"/>
    <d v="1899-12-30T17:53:12"/>
    <n v="3"/>
    <s v="Astoria"/>
    <n v="30"/>
    <n v="1"/>
    <n v="3"/>
    <n v="3"/>
    <s v="Coffee"/>
    <s v="Gourmet brewed coffee"/>
    <s v="Columbian Medium Roast"/>
    <s v="Large"/>
    <s v="May"/>
    <s v="Thursday"/>
    <n v="17"/>
    <n v="4"/>
    <n v="5"/>
  </r>
  <r>
    <n v="84443"/>
    <d v="2023-05-04T00:00:00"/>
    <d v="1899-12-30T17:53:30"/>
    <n v="3"/>
    <s v="Astoria"/>
    <n v="45"/>
    <n v="1"/>
    <n v="3"/>
    <n v="3"/>
    <s v="Tea"/>
    <s v="Brewed herbal tea"/>
    <s v="Peppermint"/>
    <s v="Large"/>
    <s v="May"/>
    <s v="Thursday"/>
    <n v="17"/>
    <n v="4"/>
    <n v="5"/>
  </r>
  <r>
    <n v="84444"/>
    <d v="2023-05-04T00:00:00"/>
    <d v="1899-12-30T17:53:59"/>
    <n v="8"/>
    <s v="Hell's Kitchen"/>
    <n v="24"/>
    <n v="1"/>
    <n v="3"/>
    <n v="3"/>
    <s v="Coffee"/>
    <s v="Drip coffee"/>
    <s v="Our Old Time Diner Blend"/>
    <s v="Large"/>
    <s v="May"/>
    <s v="Thursday"/>
    <n v="17"/>
    <n v="4"/>
    <n v="5"/>
  </r>
  <r>
    <n v="84445"/>
    <d v="2023-05-04T00:00:00"/>
    <d v="1899-12-30T17:55:15"/>
    <n v="8"/>
    <s v="Hell's Kitchen"/>
    <n v="44"/>
    <n v="2"/>
    <n v="2.5"/>
    <n v="5"/>
    <s v="Tea"/>
    <s v="Brewed herbal tea"/>
    <s v="Peppermint"/>
    <s v="Regular"/>
    <s v="May"/>
    <s v="Thursday"/>
    <n v="17"/>
    <n v="4"/>
    <n v="5"/>
  </r>
  <r>
    <n v="84446"/>
    <d v="2023-05-04T00:00:00"/>
    <d v="1899-12-30T17:55:41"/>
    <n v="5"/>
    <s v="Lower Manhattan"/>
    <n v="41"/>
    <n v="1"/>
    <n v="4.25"/>
    <n v="4.25"/>
    <s v="Coffee"/>
    <s v="Barista Espresso"/>
    <s v="Cappuccino"/>
    <s v="Large"/>
    <s v="May"/>
    <s v="Thursday"/>
    <n v="17"/>
    <n v="4"/>
    <n v="5"/>
  </r>
  <r>
    <n v="84447"/>
    <d v="2023-05-04T00:00:00"/>
    <d v="1899-12-30T17:55:51"/>
    <n v="8"/>
    <s v="Hell's Kitchen"/>
    <n v="51"/>
    <n v="2"/>
    <n v="3"/>
    <n v="6"/>
    <s v="Tea"/>
    <s v="Brewed Black tea"/>
    <s v="Earl Grey"/>
    <s v="Large"/>
    <s v="May"/>
    <s v="Thursday"/>
    <n v="17"/>
    <n v="4"/>
    <n v="5"/>
  </r>
  <r>
    <n v="84448"/>
    <d v="2023-05-04T00:00:00"/>
    <d v="1899-12-30T17:56:04"/>
    <n v="3"/>
    <s v="Astoria"/>
    <n v="50"/>
    <n v="1"/>
    <n v="2.5"/>
    <n v="2.5"/>
    <s v="Tea"/>
    <s v="Brewed Black tea"/>
    <s v="Earl Grey"/>
    <s v="Regular"/>
    <s v="May"/>
    <s v="Thursday"/>
    <n v="17"/>
    <n v="4"/>
    <n v="5"/>
  </r>
  <r>
    <n v="84449"/>
    <d v="2023-05-04T00:00:00"/>
    <d v="1899-12-30T17:57:20"/>
    <n v="3"/>
    <s v="Astoria"/>
    <n v="37"/>
    <n v="1"/>
    <n v="3"/>
    <n v="3"/>
    <s v="Coffee"/>
    <s v="Barista Espresso"/>
    <s v="Espresso shot"/>
    <s v="Not Defind"/>
    <s v="May"/>
    <s v="Thursday"/>
    <n v="17"/>
    <n v="4"/>
    <n v="5"/>
  </r>
  <r>
    <n v="84450"/>
    <d v="2023-05-04T00:00:00"/>
    <d v="1899-12-30T17:57:20"/>
    <n v="3"/>
    <s v="Astoria"/>
    <n v="73"/>
    <n v="1"/>
    <n v="3.75"/>
    <n v="3.75"/>
    <s v="Bakery"/>
    <s v="Pastry"/>
    <s v="Almond Croissant"/>
    <s v="Not Defind"/>
    <s v="May"/>
    <s v="Thursday"/>
    <n v="17"/>
    <n v="4"/>
    <n v="5"/>
  </r>
  <r>
    <n v="84451"/>
    <d v="2023-05-04T00:00:00"/>
    <d v="1899-12-30T17:57:58"/>
    <n v="3"/>
    <s v="Astoria"/>
    <n v="26"/>
    <n v="1"/>
    <n v="3"/>
    <n v="3"/>
    <s v="Coffee"/>
    <s v="Organic brewed coffee"/>
    <s v="Brazilian"/>
    <s v="Regular"/>
    <s v="May"/>
    <s v="Thursday"/>
    <n v="17"/>
    <n v="4"/>
    <n v="5"/>
  </r>
  <r>
    <n v="84452"/>
    <d v="2023-05-04T00:00:00"/>
    <d v="1899-12-30T17:58:13"/>
    <n v="8"/>
    <s v="Hell's Kitchen"/>
    <n v="39"/>
    <n v="1"/>
    <n v="4.25"/>
    <n v="4.25"/>
    <s v="Coffee"/>
    <s v="Barista Espresso"/>
    <s v="Latte"/>
    <s v="Regular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54"/>
    <d v="2023-05-04T00:00:00"/>
    <d v="1899-12-30T17:59:01"/>
    <n v="8"/>
    <s v="Hell's Kitchen"/>
    <n v="58"/>
    <n v="1"/>
    <n v="3.5"/>
    <n v="3.5"/>
    <s v="Drinking Chocolate"/>
    <s v="Hot chocolate"/>
    <s v="Dark chocolate"/>
    <s v="Regular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n v="5"/>
    <s v="Tea"/>
    <s v="Brewed Green tea"/>
    <s v="Serenity Green Tea"/>
    <s v="Regular"/>
    <s v="May"/>
    <s v="Thursday"/>
    <n v="18"/>
    <n v="4"/>
    <n v="5"/>
  </r>
  <r>
    <n v="84456"/>
    <d v="2023-05-04T00:00:00"/>
    <d v="1899-12-30T18:02:44"/>
    <n v="3"/>
    <s v="Astoria"/>
    <n v="53"/>
    <n v="2"/>
    <n v="3"/>
    <n v="6"/>
    <s v="Tea"/>
    <s v="Brewed Chai tea"/>
    <s v="Traditional Blend Chai"/>
    <s v="Large"/>
    <s v="May"/>
    <s v="Thursday"/>
    <n v="18"/>
    <n v="4"/>
    <n v="5"/>
  </r>
  <r>
    <n v="84457"/>
    <d v="2023-05-04T00:00:00"/>
    <d v="1899-12-30T18:03:39"/>
    <n v="8"/>
    <s v="Hell's Kitche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458"/>
    <d v="2023-05-04T00:00:00"/>
    <d v="1899-12-30T18:03:39"/>
    <n v="8"/>
    <s v="Hell's Kitchen"/>
    <n v="79"/>
    <n v="1"/>
    <n v="3.75"/>
    <n v="3.75"/>
    <s v="Bakery"/>
    <s v="Scone"/>
    <s v="Jumbo Savory Scone"/>
    <s v="Not Defind"/>
    <s v="May"/>
    <s v="Thursday"/>
    <n v="18"/>
    <n v="4"/>
    <n v="5"/>
  </r>
  <r>
    <n v="84459"/>
    <d v="2023-05-04T00:00:00"/>
    <d v="1899-12-30T18:04:02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8"/>
    <n v="4"/>
    <n v="5"/>
  </r>
  <r>
    <n v="84461"/>
    <d v="2023-05-04T00:00:00"/>
    <d v="1899-12-30T18:05:27"/>
    <n v="3"/>
    <s v="Astoria"/>
    <n v="45"/>
    <n v="1"/>
    <n v="3"/>
    <n v="3"/>
    <s v="Tea"/>
    <s v="Brewed herbal tea"/>
    <s v="Peppermint"/>
    <s v="Large"/>
    <s v="May"/>
    <s v="Thursday"/>
    <n v="18"/>
    <n v="4"/>
    <n v="5"/>
  </r>
  <r>
    <n v="84462"/>
    <d v="2023-05-04T00:00:00"/>
    <d v="1899-12-30T18:05:27"/>
    <n v="3"/>
    <s v="Astoria"/>
    <n v="72"/>
    <n v="1"/>
    <n v="3.25"/>
    <n v="3.25"/>
    <s v="Bakery"/>
    <s v="Scone"/>
    <s v="Ginger Scone"/>
    <s v="Not Defind"/>
    <s v="May"/>
    <s v="Thursday"/>
    <n v="18"/>
    <n v="4"/>
    <n v="5"/>
  </r>
  <r>
    <n v="84463"/>
    <d v="2023-05-04T00:00:00"/>
    <d v="1899-12-30T18:05:49"/>
    <n v="8"/>
    <s v="Hell's Kitchen"/>
    <n v="55"/>
    <n v="1"/>
    <n v="4"/>
    <n v="4"/>
    <s v="Tea"/>
    <s v="Brewed Chai tea"/>
    <s v="Morning Sunrise Chai"/>
    <s v="Large"/>
    <s v="May"/>
    <s v="Thursday"/>
    <n v="18"/>
    <n v="4"/>
    <n v="5"/>
  </r>
  <r>
    <n v="84464"/>
    <d v="2023-05-04T00:00:00"/>
    <d v="1899-12-30T18:05:54"/>
    <n v="5"/>
    <s v="Lower Manhattan"/>
    <n v="22"/>
    <n v="1"/>
    <n v="2"/>
    <n v="2"/>
    <s v="Coffee"/>
    <s v="Drip coffee"/>
    <s v="Our Old Time Diner Blend"/>
    <s v="Small"/>
    <s v="May"/>
    <s v="Thursday"/>
    <n v="18"/>
    <n v="4"/>
    <n v="5"/>
  </r>
  <r>
    <n v="84465"/>
    <d v="2023-05-04T00:00:00"/>
    <d v="1899-12-30T18:05:54"/>
    <n v="5"/>
    <s v="Lower Manhattan"/>
    <n v="77"/>
    <n v="1"/>
    <n v="3"/>
    <n v="3"/>
    <s v="Bakery"/>
    <s v="Scone"/>
    <s v="Oatmeal Scone"/>
    <s v="Not Defind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67"/>
    <d v="2023-05-04T00:00:00"/>
    <d v="1899-12-30T18:07:01"/>
    <n v="8"/>
    <s v="Hell's Kitchen"/>
    <n v="22"/>
    <n v="2"/>
    <n v="2"/>
    <n v="4"/>
    <s v="Coffee"/>
    <s v="Drip coffee"/>
    <s v="Our Old Time Diner Blend"/>
    <s v="Small"/>
    <s v="May"/>
    <s v="Thursday"/>
    <n v="18"/>
    <n v="4"/>
    <n v="5"/>
  </r>
  <r>
    <n v="84468"/>
    <d v="2023-05-04T00:00:00"/>
    <d v="1899-12-30T18:08:52"/>
    <n v="8"/>
    <s v="Hell's Kitchen"/>
    <n v="54"/>
    <n v="2"/>
    <n v="2.5"/>
    <n v="5"/>
    <s v="Tea"/>
    <s v="Brewed Chai tea"/>
    <s v="Morning Sunrise Chai"/>
    <s v="Regular"/>
    <s v="May"/>
    <s v="Thursday"/>
    <n v="18"/>
    <n v="4"/>
    <n v="5"/>
  </r>
  <r>
    <n v="84469"/>
    <d v="2023-05-04T00:00:00"/>
    <d v="1899-12-30T18:09:27"/>
    <n v="8"/>
    <s v="Hell's Kitchen"/>
    <n v="87"/>
    <n v="2"/>
    <n v="3"/>
    <n v="6"/>
    <s v="Coffee"/>
    <s v="Barista Espresso"/>
    <s v="Ouro Brasileiro shot"/>
    <s v="Not Defind"/>
    <s v="May"/>
    <s v="Thursday"/>
    <n v="18"/>
    <n v="4"/>
    <n v="5"/>
  </r>
  <r>
    <n v="84470"/>
    <d v="2023-05-04T00:00:00"/>
    <d v="1899-12-30T18:13:36"/>
    <n v="5"/>
    <s v="Lower Manhattan"/>
    <n v="27"/>
    <n v="1"/>
    <n v="3.5"/>
    <n v="3.5"/>
    <s v="Coffee"/>
    <s v="Organic brewed coffee"/>
    <s v="Brazilian"/>
    <s v="Large"/>
    <s v="May"/>
    <s v="Thursday"/>
    <n v="18"/>
    <n v="4"/>
    <n v="5"/>
  </r>
  <r>
    <n v="84471"/>
    <d v="2023-05-04T00:00:00"/>
    <d v="1899-12-30T18:13:36"/>
    <n v="5"/>
    <s v="Lower Manhattan"/>
    <n v="71"/>
    <n v="1"/>
    <n v="3.75"/>
    <n v="3.75"/>
    <s v="Bakery"/>
    <s v="Pastry"/>
    <s v="Chocolate Croissant"/>
    <s v="Not Defind"/>
    <s v="May"/>
    <s v="Thursday"/>
    <n v="18"/>
    <n v="4"/>
    <n v="5"/>
  </r>
  <r>
    <n v="84472"/>
    <d v="2023-05-04T00:00:00"/>
    <d v="1899-12-30T18:13:37"/>
    <n v="8"/>
    <s v="Hell's Kitchen"/>
    <n v="26"/>
    <n v="2"/>
    <n v="3"/>
    <n v="6"/>
    <s v="Coffee"/>
    <s v="Organic brewed coffee"/>
    <s v="Brazilian"/>
    <s v="Regular"/>
    <s v="May"/>
    <s v="Thursday"/>
    <n v="18"/>
    <n v="4"/>
    <n v="5"/>
  </r>
  <r>
    <n v="84473"/>
    <d v="2023-05-04T00:00:00"/>
    <d v="1899-12-30T18:15:15"/>
    <n v="5"/>
    <s v="Lower Manhattan"/>
    <n v="46"/>
    <n v="2"/>
    <n v="2.5"/>
    <n v="5"/>
    <s v="Tea"/>
    <s v="Brewed Green tea"/>
    <s v="Serenity Green Tea"/>
    <s v="Regular"/>
    <s v="May"/>
    <s v="Thursday"/>
    <n v="18"/>
    <n v="4"/>
    <n v="5"/>
  </r>
  <r>
    <n v="84474"/>
    <d v="2023-05-04T00:00:00"/>
    <d v="1899-12-30T18:15:43"/>
    <n v="5"/>
    <s v="Lower Manhattan"/>
    <n v="40"/>
    <n v="2"/>
    <n v="3.75"/>
    <n v="7.5"/>
    <s v="Coffee"/>
    <s v="Barista Espresso"/>
    <s v="Cappuccino"/>
    <s v="Not Defind"/>
    <s v="May"/>
    <s v="Thursday"/>
    <n v="18"/>
    <n v="4"/>
    <n v="5"/>
  </r>
  <r>
    <n v="84475"/>
    <d v="2023-05-04T00:00:00"/>
    <d v="1899-12-30T18:16:09"/>
    <n v="8"/>
    <s v="Hell's Kitchen"/>
    <n v="87"/>
    <n v="1"/>
    <n v="3"/>
    <n v="3"/>
    <s v="Coffee"/>
    <s v="Barista Espresso"/>
    <s v="Ouro Brasileiro shot"/>
    <s v="Not Defind"/>
    <s v="May"/>
    <s v="Thursday"/>
    <n v="18"/>
    <n v="4"/>
    <n v="5"/>
  </r>
  <r>
    <n v="84476"/>
    <d v="2023-05-04T00:00:00"/>
    <d v="1899-12-30T18:16:20"/>
    <n v="3"/>
    <s v="Astoria"/>
    <n v="50"/>
    <n v="2"/>
    <n v="2.5"/>
    <n v="5"/>
    <s v="Tea"/>
    <s v="Brewed Black tea"/>
    <s v="Earl Grey"/>
    <s v="Regular"/>
    <s v="May"/>
    <s v="Thursday"/>
    <n v="18"/>
    <n v="4"/>
    <n v="5"/>
  </r>
  <r>
    <n v="84477"/>
    <d v="2023-05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78"/>
    <d v="2023-05-04T00:00:00"/>
    <d v="1899-12-30T18:16:47"/>
    <n v="5"/>
    <s v="Lower Manhattan"/>
    <n v="76"/>
    <n v="1"/>
    <n v="3.5"/>
    <n v="3.5"/>
    <s v="Bakery"/>
    <s v="Biscotti"/>
    <s v="Chocolate Chip Biscotti"/>
    <s v="Not Defind"/>
    <s v="May"/>
    <s v="Thursday"/>
    <n v="18"/>
    <n v="4"/>
    <n v="5"/>
  </r>
  <r>
    <n v="84479"/>
    <d v="2023-05-04T00:00:00"/>
    <d v="1899-12-30T18:17:54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84480"/>
    <d v="2023-05-04T00:00:00"/>
    <d v="1899-12-30T18:17:54"/>
    <n v="3"/>
    <s v="Astoria"/>
    <n v="69"/>
    <n v="1"/>
    <n v="3.25"/>
    <n v="3.25"/>
    <s v="Bakery"/>
    <s v="Biscotti"/>
    <s v="Hazelnut Biscotti"/>
    <s v="Not Defind"/>
    <s v="May"/>
    <s v="Thursday"/>
    <n v="18"/>
    <n v="4"/>
    <n v="5"/>
  </r>
  <r>
    <n v="84481"/>
    <d v="2023-05-04T00:00:00"/>
    <d v="1899-12-30T18:18:00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482"/>
    <d v="2023-05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84483"/>
    <d v="2023-05-04T00:00:00"/>
    <d v="1899-12-30T18:18:54"/>
    <n v="5"/>
    <s v="Lower Manhattan"/>
    <n v="74"/>
    <n v="1"/>
    <n v="3.5"/>
    <n v="3.5"/>
    <s v="Bakery"/>
    <s v="Biscotti"/>
    <s v="Ginger Biscotti"/>
    <s v="Not Defind"/>
    <s v="May"/>
    <s v="Thursday"/>
    <n v="18"/>
    <n v="4"/>
    <n v="5"/>
  </r>
  <r>
    <n v="84484"/>
    <d v="2023-05-04T00:00:00"/>
    <d v="1899-12-30T18:20:48"/>
    <n v="8"/>
    <s v="Hell's Kitchen"/>
    <n v="42"/>
    <n v="1"/>
    <n v="2.5"/>
    <n v="2.5"/>
    <s v="Tea"/>
    <s v="Brewed herbal tea"/>
    <s v="Lemon Grass"/>
    <s v="Regular"/>
    <s v="May"/>
    <s v="Thursday"/>
    <n v="18"/>
    <n v="4"/>
    <n v="5"/>
  </r>
  <r>
    <n v="84485"/>
    <d v="2023-05-04T00:00:00"/>
    <d v="1899-12-30T18:21:53"/>
    <n v="5"/>
    <s v="Lower Manhattan"/>
    <n v="37"/>
    <n v="1"/>
    <n v="3"/>
    <n v="3"/>
    <s v="Coffee"/>
    <s v="Barista Espresso"/>
    <s v="Espresso shot"/>
    <s v="Not Defind"/>
    <s v="May"/>
    <s v="Thursday"/>
    <n v="18"/>
    <n v="4"/>
    <n v="5"/>
  </r>
  <r>
    <n v="84486"/>
    <d v="2023-05-04T00:00:00"/>
    <d v="1899-12-30T18:22:05"/>
    <n v="5"/>
    <s v="Lower Manhattan"/>
    <n v="24"/>
    <n v="1"/>
    <n v="3"/>
    <n v="3"/>
    <s v="Coffee"/>
    <s v="Drip coffee"/>
    <s v="Our Old Time Diner Blend"/>
    <s v="Large"/>
    <s v="May"/>
    <s v="Thursday"/>
    <n v="18"/>
    <n v="4"/>
    <n v="5"/>
  </r>
  <r>
    <n v="84487"/>
    <d v="2023-05-04T00:00:00"/>
    <d v="1899-12-30T18:22:09"/>
    <n v="5"/>
    <s v="Lower Manhattan"/>
    <n v="35"/>
    <n v="1"/>
    <n v="3.1"/>
    <n v="3.1"/>
    <s v="Coffee"/>
    <s v="Premium brewed coffee"/>
    <s v="Jamaican Coffee River"/>
    <s v="Regular"/>
    <s v="May"/>
    <s v="Thursday"/>
    <n v="18"/>
    <n v="4"/>
    <n v="5"/>
  </r>
  <r>
    <n v="84488"/>
    <d v="2023-05-04T00:00:00"/>
    <d v="1899-12-30T18:22:09"/>
    <n v="5"/>
    <s v="Lower Manhattan"/>
    <n v="69"/>
    <n v="1"/>
    <n v="3.25"/>
    <n v="3.25"/>
    <s v="Bakery"/>
    <s v="Biscotti"/>
    <s v="Hazelnut Biscotti"/>
    <s v="Not Defind"/>
    <s v="May"/>
    <s v="Thursday"/>
    <n v="18"/>
    <n v="4"/>
    <n v="5"/>
  </r>
  <r>
    <n v="84489"/>
    <d v="2023-05-04T00:00:00"/>
    <d v="1899-12-30T18:22:45"/>
    <n v="3"/>
    <s v="Astoria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84490"/>
    <d v="2023-05-04T00:00:00"/>
    <d v="1899-12-30T18:23:13"/>
    <n v="3"/>
    <s v="Astoria"/>
    <n v="59"/>
    <n v="2"/>
    <n v="4.5"/>
    <n v="9"/>
    <s v="Drinking Chocolate"/>
    <s v="Hot chocolate"/>
    <s v="Dark chocolate"/>
    <s v="Large"/>
    <s v="May"/>
    <s v="Thursday"/>
    <n v="18"/>
    <n v="4"/>
    <n v="5"/>
  </r>
  <r>
    <n v="84491"/>
    <d v="2023-05-04T00:00:00"/>
    <d v="1899-12-30T18:23:13"/>
    <n v="3"/>
    <s v="Astoria"/>
    <n v="77"/>
    <n v="1"/>
    <n v="3"/>
    <n v="3"/>
    <s v="Bakery"/>
    <s v="Scone"/>
    <s v="Oatmeal Scone"/>
    <s v="Not Defind"/>
    <s v="May"/>
    <s v="Thursday"/>
    <n v="18"/>
    <n v="4"/>
    <n v="5"/>
  </r>
  <r>
    <n v="84492"/>
    <d v="2023-05-04T00:00:00"/>
    <d v="1899-12-30T18:23:26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84493"/>
    <d v="2023-05-04T00:00:00"/>
    <d v="1899-12-30T18:24:16"/>
    <n v="5"/>
    <s v="Lower Manhattan"/>
    <n v="23"/>
    <n v="2"/>
    <n v="2.5"/>
    <n v="5"/>
    <s v="Coffee"/>
    <s v="Drip coffee"/>
    <s v="Our Old Time Diner Blend"/>
    <s v="Regular"/>
    <s v="May"/>
    <s v="Thursday"/>
    <n v="18"/>
    <n v="4"/>
    <n v="5"/>
  </r>
  <r>
    <n v="84494"/>
    <d v="2023-05-04T00:00:00"/>
    <d v="1899-12-30T18:24:20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84495"/>
    <d v="2023-05-04T00:00:00"/>
    <d v="1899-12-30T18:24:50"/>
    <n v="5"/>
    <s v="Lower Manhattan"/>
    <n v="55"/>
    <n v="2"/>
    <n v="4"/>
    <n v="8"/>
    <s v="Tea"/>
    <s v="Brewed Chai tea"/>
    <s v="Morning Sunrise Chai"/>
    <s v="Large"/>
    <s v="May"/>
    <s v="Thursday"/>
    <n v="18"/>
    <n v="4"/>
    <n v="5"/>
  </r>
  <r>
    <n v="84496"/>
    <d v="2023-05-04T00:00:00"/>
    <d v="1899-12-30T18:25:59"/>
    <n v="5"/>
    <s v="Lower Manhattan"/>
    <n v="37"/>
    <n v="1"/>
    <n v="3"/>
    <n v="3"/>
    <s v="Coffee"/>
    <s v="Barista Espresso"/>
    <s v="Espresso shot"/>
    <s v="Not Defind"/>
    <s v="May"/>
    <s v="Thursday"/>
    <n v="18"/>
    <n v="4"/>
    <n v="5"/>
  </r>
  <r>
    <n v="84497"/>
    <d v="2023-05-04T00:00:00"/>
    <d v="1899-12-30T18:28:20"/>
    <n v="5"/>
    <s v="Lower Manhattan"/>
    <n v="22"/>
    <n v="2"/>
    <n v="2"/>
    <n v="4"/>
    <s v="Coffee"/>
    <s v="Drip coffee"/>
    <s v="Our Old Time Diner Blend"/>
    <s v="Small"/>
    <s v="May"/>
    <s v="Thursday"/>
    <n v="18"/>
    <n v="4"/>
    <n v="5"/>
  </r>
  <r>
    <n v="84498"/>
    <d v="2023-05-04T00:00:00"/>
    <d v="1899-12-30T18:28:20"/>
    <n v="5"/>
    <s v="Lower Manhattan"/>
    <n v="73"/>
    <n v="1"/>
    <n v="3.75"/>
    <n v="3.75"/>
    <s v="Bakery"/>
    <s v="Pastry"/>
    <s v="Almond Croissant"/>
    <s v="Not Defind"/>
    <s v="May"/>
    <s v="Thursday"/>
    <n v="18"/>
    <n v="4"/>
    <n v="5"/>
  </r>
  <r>
    <n v="84499"/>
    <d v="2023-05-04T00:00:00"/>
    <d v="1899-12-30T18:28:52"/>
    <n v="3"/>
    <s v="Astoria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500"/>
    <d v="2023-05-04T00:00:00"/>
    <d v="1899-12-30T18:29:39"/>
    <n v="5"/>
    <s v="Lower Manhatta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501"/>
    <d v="2023-05-04T00:00:00"/>
    <d v="1899-12-30T18:32:03"/>
    <n v="3"/>
    <s v="Astoria"/>
    <n v="37"/>
    <n v="2"/>
    <n v="3"/>
    <n v="6"/>
    <s v="Coffee"/>
    <s v="Barista Espresso"/>
    <s v="Espresso shot"/>
    <s v="Not Defind"/>
    <s v="May"/>
    <s v="Thursday"/>
    <n v="18"/>
    <n v="4"/>
    <n v="5"/>
  </r>
  <r>
    <n v="84502"/>
    <d v="2023-05-04T00:00:00"/>
    <d v="1899-12-30T18:32:03"/>
    <n v="3"/>
    <s v="Astoria"/>
    <n v="77"/>
    <n v="1"/>
    <n v="3"/>
    <n v="3"/>
    <s v="Bakery"/>
    <s v="Scone"/>
    <s v="Oatmeal Scone"/>
    <s v="Not Defind"/>
    <s v="May"/>
    <s v="Thursday"/>
    <n v="18"/>
    <n v="4"/>
    <n v="5"/>
  </r>
  <r>
    <n v="84503"/>
    <d v="2023-05-04T00:00:00"/>
    <d v="1899-12-30T18:32:45"/>
    <n v="3"/>
    <s v="Astoria"/>
    <n v="40"/>
    <n v="2"/>
    <n v="3.75"/>
    <n v="7.5"/>
    <s v="Coffee"/>
    <s v="Barista Espresso"/>
    <s v="Cappuccino"/>
    <s v="Not Defind"/>
    <s v="May"/>
    <s v="Thursday"/>
    <n v="18"/>
    <n v="4"/>
    <n v="5"/>
  </r>
  <r>
    <n v="84504"/>
    <d v="2023-05-04T00:00:00"/>
    <d v="1899-12-30T18:32:45"/>
    <n v="3"/>
    <s v="Astoria"/>
    <n v="79"/>
    <n v="1"/>
    <n v="3.75"/>
    <n v="3.75"/>
    <s v="Bakery"/>
    <s v="Scone"/>
    <s v="Jumbo Savory Scone"/>
    <s v="Not Defind"/>
    <s v="May"/>
    <s v="Thursday"/>
    <n v="18"/>
    <n v="4"/>
    <n v="5"/>
  </r>
  <r>
    <n v="84505"/>
    <d v="2023-05-04T00:00:00"/>
    <d v="1899-12-30T18:37:55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84506"/>
    <d v="2023-05-04T00:00:00"/>
    <d v="1899-12-30T18:38:05"/>
    <n v="8"/>
    <s v="Hell's Kitchen"/>
    <n v="46"/>
    <n v="1"/>
    <n v="2.5"/>
    <n v="2.5"/>
    <s v="Tea"/>
    <s v="Brewed Green tea"/>
    <s v="Serenity Green Tea"/>
    <s v="Regular"/>
    <s v="May"/>
    <s v="Thursday"/>
    <n v="18"/>
    <n v="4"/>
    <n v="5"/>
  </r>
  <r>
    <n v="84507"/>
    <d v="2023-05-04T00:00:00"/>
    <d v="1899-12-30T18:38:09"/>
    <n v="3"/>
    <s v="Astoria"/>
    <n v="23"/>
    <n v="1"/>
    <n v="2.5"/>
    <n v="2.5"/>
    <s v="Coffee"/>
    <s v="Drip coffee"/>
    <s v="Our Old Time Diner Blend"/>
    <s v="Regular"/>
    <s v="May"/>
    <s v="Thursday"/>
    <n v="18"/>
    <n v="4"/>
    <n v="5"/>
  </r>
  <r>
    <n v="84508"/>
    <d v="2023-05-04T00:00:00"/>
    <d v="1899-12-30T18:38:09"/>
    <n v="3"/>
    <s v="Astoria"/>
    <n v="70"/>
    <n v="1"/>
    <n v="3.25"/>
    <n v="3.25"/>
    <s v="Bakery"/>
    <s v="Scone"/>
    <s v="Cranberry Scone"/>
    <s v="Not Defind"/>
    <s v="May"/>
    <s v="Thursday"/>
    <n v="18"/>
    <n v="4"/>
    <n v="5"/>
  </r>
  <r>
    <n v="84509"/>
    <d v="2023-05-04T00:00:00"/>
    <d v="1899-12-30T18:39:17"/>
    <n v="3"/>
    <s v="Astoria"/>
    <n v="46"/>
    <n v="2"/>
    <n v="2.5"/>
    <n v="5"/>
    <s v="Tea"/>
    <s v="Brewed Green tea"/>
    <s v="Serenity Green Tea"/>
    <s v="Regular"/>
    <s v="May"/>
    <s v="Thursday"/>
    <n v="18"/>
    <n v="4"/>
    <n v="5"/>
  </r>
  <r>
    <n v="84510"/>
    <d v="2023-05-04T00:00:00"/>
    <d v="1899-12-30T18:39:33"/>
    <n v="3"/>
    <s v="Astoria"/>
    <n v="27"/>
    <n v="2"/>
    <n v="3.5"/>
    <n v="7"/>
    <s v="Coffee"/>
    <s v="Organic brewed coffee"/>
    <s v="Brazilian"/>
    <s v="Large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8"/>
    <n v="4"/>
    <n v="5"/>
  </r>
  <r>
    <n v="84513"/>
    <d v="2023-05-04T00:00:00"/>
    <d v="1899-12-30T18:40:14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84514"/>
    <d v="2023-05-04T00:00:00"/>
    <d v="1899-12-30T18:40:14"/>
    <n v="3"/>
    <s v="Astoria"/>
    <n v="70"/>
    <n v="1"/>
    <n v="3.25"/>
    <n v="3.25"/>
    <s v="Bakery"/>
    <s v="Scone"/>
    <s v="Cranberry Scone"/>
    <s v="Not Defind"/>
    <s v="May"/>
    <s v="Thursday"/>
    <n v="18"/>
    <n v="4"/>
    <n v="5"/>
  </r>
  <r>
    <n v="84515"/>
    <d v="2023-05-04T00:00:00"/>
    <d v="1899-12-30T18:40:30"/>
    <n v="8"/>
    <s v="Hell's Kitchen"/>
    <n v="26"/>
    <n v="1"/>
    <n v="3"/>
    <n v="3"/>
    <s v="Coffee"/>
    <s v="Organic brewed coffee"/>
    <s v="Brazilian"/>
    <s v="Regular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n v="3.75"/>
    <s v="Bakery"/>
    <s v="Scone"/>
    <s v="Jumbo Savory Scone"/>
    <s v="Not Defind"/>
    <s v="May"/>
    <s v="Thursday"/>
    <n v="18"/>
    <n v="4"/>
    <n v="5"/>
  </r>
  <r>
    <n v="84517"/>
    <d v="2023-05-04T00:00:00"/>
    <d v="1899-12-30T18:41:19"/>
    <n v="3"/>
    <s v="Astoria"/>
    <n v="48"/>
    <n v="2"/>
    <n v="2.5"/>
    <n v="5"/>
    <s v="Tea"/>
    <s v="Brewed Black tea"/>
    <s v="English Breakfast"/>
    <s v="Regular"/>
    <s v="May"/>
    <s v="Thursday"/>
    <n v="18"/>
    <n v="4"/>
    <n v="5"/>
  </r>
  <r>
    <n v="84518"/>
    <d v="2023-05-04T00:00:00"/>
    <d v="1899-12-30T18:41:40"/>
    <n v="3"/>
    <s v="Astoria"/>
    <n v="30"/>
    <n v="1"/>
    <n v="3"/>
    <n v="3"/>
    <s v="Coffee"/>
    <s v="Gourmet brewed coffee"/>
    <s v="Columbian Medium Roast"/>
    <s v="Large"/>
    <s v="May"/>
    <s v="Thursday"/>
    <n v="18"/>
    <n v="4"/>
    <n v="5"/>
  </r>
  <r>
    <n v="84519"/>
    <d v="2023-05-04T00:00:00"/>
    <d v="1899-12-30T18:41:40"/>
    <n v="3"/>
    <s v="Astoria"/>
    <n v="72"/>
    <n v="1"/>
    <n v="3.25"/>
    <n v="3.25"/>
    <s v="Bakery"/>
    <s v="Scone"/>
    <s v="Ginger Scone"/>
    <s v="Not Defind"/>
    <s v="May"/>
    <s v="Thursday"/>
    <n v="18"/>
    <n v="4"/>
    <n v="5"/>
  </r>
  <r>
    <n v="84520"/>
    <d v="2023-05-04T00:00:00"/>
    <d v="1899-12-30T18:42:34"/>
    <n v="3"/>
    <s v="Astoria"/>
    <n v="53"/>
    <n v="1"/>
    <n v="3"/>
    <n v="3"/>
    <s v="Tea"/>
    <s v="Brewed Chai tea"/>
    <s v="Traditional Blend Chai"/>
    <s v="Large"/>
    <s v="May"/>
    <s v="Thursday"/>
    <n v="18"/>
    <n v="4"/>
    <n v="5"/>
  </r>
  <r>
    <n v="84521"/>
    <d v="2023-05-04T00:00:00"/>
    <d v="1899-12-30T18:42:36"/>
    <n v="8"/>
    <s v="Hell's Kitchen"/>
    <n v="44"/>
    <n v="2"/>
    <n v="2.5"/>
    <n v="5"/>
    <s v="Tea"/>
    <s v="Brewed herbal tea"/>
    <s v="Peppermint"/>
    <s v="Regular"/>
    <s v="May"/>
    <s v="Thursday"/>
    <n v="18"/>
    <n v="4"/>
    <n v="5"/>
  </r>
  <r>
    <n v="84522"/>
    <d v="2023-05-04T00:00:00"/>
    <d v="1899-12-30T18:42:36"/>
    <n v="8"/>
    <s v="Hell's Kitchen"/>
    <n v="69"/>
    <n v="1"/>
    <n v="3.25"/>
    <n v="3.25"/>
    <s v="Bakery"/>
    <s v="Biscotti"/>
    <s v="Hazelnut Biscotti"/>
    <s v="Not Defind"/>
    <s v="May"/>
    <s v="Thursday"/>
    <n v="18"/>
    <n v="4"/>
    <n v="5"/>
  </r>
  <r>
    <n v="84523"/>
    <d v="2023-05-04T00:00:00"/>
    <d v="1899-12-30T18:42:49"/>
    <n v="3"/>
    <s v="Astoria"/>
    <n v="40"/>
    <n v="2"/>
    <n v="3.75"/>
    <n v="7.5"/>
    <s v="Coffee"/>
    <s v="Barista Espresso"/>
    <s v="Cappuccino"/>
    <s v="Not Defind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n v="2.5"/>
    <s v="Tea"/>
    <s v="Brewed herbal tea"/>
    <s v="Lemon Grass"/>
    <s v="Regular"/>
    <s v="May"/>
    <s v="Thursday"/>
    <n v="18"/>
    <n v="4"/>
    <n v="5"/>
  </r>
  <r>
    <n v="84525"/>
    <d v="2023-05-04T00:00:00"/>
    <d v="1899-12-30T18:43:10"/>
    <n v="8"/>
    <s v="Hell's Kitchen"/>
    <n v="72"/>
    <n v="1"/>
    <n v="3.25"/>
    <n v="3.25"/>
    <s v="Bakery"/>
    <s v="Scone"/>
    <s v="Ginger Scone"/>
    <s v="Not Defind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527"/>
    <d v="2023-05-04T00:00:00"/>
    <d v="1899-12-30T18:44:19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84528"/>
    <d v="2023-05-04T00:00:00"/>
    <d v="1899-12-30T18:44:19"/>
    <n v="3"/>
    <s v="Astoria"/>
    <n v="73"/>
    <n v="1"/>
    <n v="3.75"/>
    <n v="3.75"/>
    <s v="Bakery"/>
    <s v="Pastry"/>
    <s v="Almond Croissant"/>
    <s v="Not Defind"/>
    <s v="May"/>
    <s v="Thursday"/>
    <n v="18"/>
    <n v="4"/>
    <n v="5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8"/>
    <n v="4"/>
    <n v="5"/>
  </r>
  <r>
    <n v="84530"/>
    <d v="2023-05-04T00:00:00"/>
    <d v="1899-12-30T18:47:38"/>
    <n v="3"/>
    <s v="Astoria"/>
    <n v="50"/>
    <n v="2"/>
    <n v="2.5"/>
    <n v="5"/>
    <s v="Tea"/>
    <s v="Brewed Black tea"/>
    <s v="Earl Grey"/>
    <s v="Regular"/>
    <s v="May"/>
    <s v="Thursday"/>
    <n v="18"/>
    <n v="4"/>
    <n v="5"/>
  </r>
  <r>
    <n v="84531"/>
    <d v="2023-05-04T00:00:00"/>
    <d v="1899-12-30T18:47:38"/>
    <n v="3"/>
    <s v="Astoria"/>
    <n v="75"/>
    <n v="1"/>
    <n v="3.5"/>
    <n v="3.5"/>
    <s v="Bakery"/>
    <s v="Pastry"/>
    <s v="Croissant"/>
    <s v="Not Defind"/>
    <s v="May"/>
    <s v="Thursday"/>
    <n v="18"/>
    <n v="4"/>
    <n v="5"/>
  </r>
  <r>
    <n v="84532"/>
    <d v="2023-05-04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535"/>
    <d v="2023-05-04T00:00:00"/>
    <d v="1899-12-30T18:52:45"/>
    <n v="8"/>
    <s v="Hell's Kitchen"/>
    <n v="29"/>
    <n v="2"/>
    <n v="2.5"/>
    <n v="5"/>
    <s v="Coffee"/>
    <s v="Gourmet brewed coffee"/>
    <s v="Columbian Medium Roast"/>
    <s v="Regular"/>
    <s v="May"/>
    <s v="Thursday"/>
    <n v="18"/>
    <n v="4"/>
    <n v="5"/>
  </r>
  <r>
    <n v="84536"/>
    <d v="2023-05-04T00:00:00"/>
    <d v="1899-12-30T18:54:31"/>
    <n v="8"/>
    <s v="Hell's Kitchen"/>
    <n v="87"/>
    <n v="1"/>
    <n v="3"/>
    <n v="3"/>
    <s v="Coffee"/>
    <s v="Barista Espresso"/>
    <s v="Ouro Brasileiro shot"/>
    <s v="Not Defind"/>
    <s v="May"/>
    <s v="Thursday"/>
    <n v="18"/>
    <n v="4"/>
    <n v="5"/>
  </r>
  <r>
    <n v="84537"/>
    <d v="2023-05-04T00:00:00"/>
    <d v="1899-12-30T18:55:51"/>
    <n v="8"/>
    <s v="Hell's Kitchen"/>
    <n v="51"/>
    <n v="2"/>
    <n v="3"/>
    <n v="6"/>
    <s v="Tea"/>
    <s v="Brewed Black tea"/>
    <s v="Earl Grey"/>
    <s v="Large"/>
    <s v="May"/>
    <s v="Thursday"/>
    <n v="18"/>
    <n v="4"/>
    <n v="5"/>
  </r>
  <r>
    <n v="84538"/>
    <d v="2023-05-04T00:00:00"/>
    <d v="1899-12-30T18:57:24"/>
    <n v="8"/>
    <s v="Hell's Kitchen"/>
    <n v="45"/>
    <n v="1"/>
    <n v="3"/>
    <n v="3"/>
    <s v="Tea"/>
    <s v="Brewed herbal tea"/>
    <s v="Peppermint"/>
    <s v="Large"/>
    <s v="May"/>
    <s v="Thursday"/>
    <n v="18"/>
    <n v="4"/>
    <n v="5"/>
  </r>
  <r>
    <n v="84539"/>
    <d v="2023-05-04T00:00:00"/>
    <d v="1899-12-30T18:57:24"/>
    <n v="8"/>
    <s v="Hell's Kitchen"/>
    <n v="75"/>
    <n v="1"/>
    <n v="3.5"/>
    <n v="3.5"/>
    <s v="Bakery"/>
    <s v="Pastry"/>
    <s v="Croissant"/>
    <s v="Not Defind"/>
    <s v="May"/>
    <s v="Thursday"/>
    <n v="18"/>
    <n v="4"/>
    <n v="5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8"/>
    <n v="4"/>
    <n v="5"/>
  </r>
  <r>
    <n v="84541"/>
    <d v="2023-05-04T00:00:00"/>
    <d v="1899-12-30T18:59:44"/>
    <n v="8"/>
    <s v="Hell's Kitchen"/>
    <n v="59"/>
    <n v="2"/>
    <n v="4.5"/>
    <n v="9"/>
    <s v="Drinking Chocolate"/>
    <s v="Hot chocolate"/>
    <s v="Dark chocolate"/>
    <s v="Large"/>
    <s v="May"/>
    <s v="Thursday"/>
    <n v="18"/>
    <n v="4"/>
    <n v="5"/>
  </r>
  <r>
    <n v="84542"/>
    <d v="2023-05-04T00:00:00"/>
    <d v="1899-12-30T19:01:01"/>
    <n v="8"/>
    <s v="Hell's Kitchen"/>
    <n v="39"/>
    <n v="1"/>
    <n v="4.25"/>
    <n v="4.25"/>
    <s v="Coffee"/>
    <s v="Barista Espresso"/>
    <s v="Latte"/>
    <s v="Regular"/>
    <s v="May"/>
    <s v="Thursday"/>
    <n v="19"/>
    <n v="4"/>
    <n v="5"/>
  </r>
  <r>
    <n v="84543"/>
    <d v="2023-05-04T00:00:00"/>
    <d v="1899-12-30T19:01:01"/>
    <n v="8"/>
    <s v="Hell's Kitchen"/>
    <n v="76"/>
    <n v="1"/>
    <n v="3.5"/>
    <n v="3.5"/>
    <s v="Bakery"/>
    <s v="Biscotti"/>
    <s v="Chocolate Chip Biscotti"/>
    <s v="Not Defind"/>
    <s v="May"/>
    <s v="Thursday"/>
    <n v="19"/>
    <n v="4"/>
    <n v="5"/>
  </r>
  <r>
    <n v="84544"/>
    <d v="2023-05-04T00:00:00"/>
    <d v="1899-12-30T19:02:46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84545"/>
    <d v="2023-05-04T00:00:00"/>
    <d v="1899-12-30T19:04:22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84546"/>
    <d v="2023-05-04T00:00:00"/>
    <d v="1899-12-30T19:04:28"/>
    <n v="3"/>
    <s v="Astoria"/>
    <n v="48"/>
    <n v="1"/>
    <n v="2.5"/>
    <n v="2.5"/>
    <s v="Tea"/>
    <s v="Brewed Black tea"/>
    <s v="English Breakfast"/>
    <s v="Regular"/>
    <s v="May"/>
    <s v="Thursday"/>
    <n v="19"/>
    <n v="4"/>
    <n v="5"/>
  </r>
  <r>
    <n v="84547"/>
    <d v="2023-05-04T00:00:00"/>
    <d v="1899-12-30T19:05:46"/>
    <n v="8"/>
    <s v="Hell's Kitchen"/>
    <n v="36"/>
    <n v="2"/>
    <n v="3.75"/>
    <n v="7.5"/>
    <s v="Coffee"/>
    <s v="Premium brewed coffee"/>
    <s v="Jamaican Coffee River"/>
    <s v="Large"/>
    <s v="May"/>
    <s v="Thursday"/>
    <n v="19"/>
    <n v="4"/>
    <n v="5"/>
  </r>
  <r>
    <n v="84548"/>
    <d v="2023-05-04T00:00:00"/>
    <d v="1899-12-30T19:05:46"/>
    <n v="8"/>
    <s v="Hell's Kitchen"/>
    <n v="73"/>
    <n v="1"/>
    <n v="3.75"/>
    <n v="3.75"/>
    <s v="Bakery"/>
    <s v="Pastry"/>
    <s v="Almond Croissant"/>
    <s v="Not Defind"/>
    <s v="May"/>
    <s v="Thursday"/>
    <n v="19"/>
    <n v="4"/>
    <n v="5"/>
  </r>
  <r>
    <n v="84549"/>
    <d v="2023-05-04T00:00:00"/>
    <d v="1899-12-30T19:08:29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84550"/>
    <d v="2023-05-04T00:00:00"/>
    <d v="1899-12-30T19:08:32"/>
    <n v="3"/>
    <s v="Astoria"/>
    <n v="26"/>
    <n v="1"/>
    <n v="3"/>
    <n v="3"/>
    <s v="Coffee"/>
    <s v="Organic brewed coffee"/>
    <s v="Brazilian"/>
    <s v="Regular"/>
    <s v="May"/>
    <s v="Thursday"/>
    <n v="19"/>
    <n v="4"/>
    <n v="5"/>
  </r>
  <r>
    <n v="84551"/>
    <d v="2023-05-04T00:00:00"/>
    <d v="1899-12-30T19:08:36"/>
    <n v="8"/>
    <s v="Hell's Kitchen"/>
    <n v="35"/>
    <n v="2"/>
    <n v="3.1"/>
    <n v="6.2"/>
    <s v="Coffee"/>
    <s v="Premium brewed coffee"/>
    <s v="Jamaican Coffee River"/>
    <s v="Regular"/>
    <s v="May"/>
    <s v="Thursday"/>
    <n v="19"/>
    <n v="4"/>
    <n v="5"/>
  </r>
  <r>
    <n v="84552"/>
    <d v="2023-05-04T00:00:00"/>
    <d v="1899-12-30T19:08:36"/>
    <n v="8"/>
    <s v="Hell's Kitchen"/>
    <n v="79"/>
    <n v="1"/>
    <n v="3.75"/>
    <n v="3.75"/>
    <s v="Bakery"/>
    <s v="Scone"/>
    <s v="Jumbo Savory Scone"/>
    <s v="Not Defind"/>
    <s v="May"/>
    <s v="Thursday"/>
    <n v="19"/>
    <n v="4"/>
    <n v="5"/>
  </r>
  <r>
    <n v="84553"/>
    <d v="2023-05-04T00:00:00"/>
    <d v="1899-12-30T19:09:24"/>
    <n v="3"/>
    <s v="Astoria"/>
    <n v="27"/>
    <n v="1"/>
    <n v="3.5"/>
    <n v="3.5"/>
    <s v="Coffee"/>
    <s v="Organic brewed coffee"/>
    <s v="Brazilian"/>
    <s v="Large"/>
    <s v="May"/>
    <s v="Thursday"/>
    <n v="19"/>
    <n v="4"/>
    <n v="5"/>
  </r>
  <r>
    <n v="84554"/>
    <d v="2023-05-04T00:00:00"/>
    <d v="1899-12-30T19:09:29"/>
    <n v="8"/>
    <s v="Hell's Kitchen"/>
    <n v="38"/>
    <n v="1"/>
    <n v="3.75"/>
    <n v="3.75"/>
    <s v="Coffee"/>
    <s v="Barista Espresso"/>
    <s v="Latte"/>
    <s v="Not Defind"/>
    <s v="May"/>
    <s v="Thursday"/>
    <n v="19"/>
    <n v="4"/>
    <n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9"/>
    <n v="4"/>
    <n v="5"/>
  </r>
  <r>
    <n v="84556"/>
    <d v="2023-05-04T00:00:00"/>
    <d v="1899-12-30T19:10:39"/>
    <n v="3"/>
    <s v="Astoria"/>
    <n v="32"/>
    <n v="2"/>
    <n v="3"/>
    <n v="6"/>
    <s v="Coffee"/>
    <s v="Gourmet brewed coffee"/>
    <s v="Ethiopia"/>
    <s v="Regular"/>
    <s v="May"/>
    <s v="Thursday"/>
    <n v="19"/>
    <n v="4"/>
    <n v="5"/>
  </r>
  <r>
    <n v="84557"/>
    <d v="2023-05-04T00:00:00"/>
    <d v="1899-12-30T19:11:18"/>
    <n v="3"/>
    <s v="Astoria"/>
    <n v="39"/>
    <n v="1"/>
    <n v="4.25"/>
    <n v="4.25"/>
    <s v="Coffee"/>
    <s v="Barista Espresso"/>
    <s v="Latte"/>
    <s v="Regular"/>
    <s v="May"/>
    <s v="Thursday"/>
    <n v="19"/>
    <n v="4"/>
    <n v="5"/>
  </r>
  <r>
    <n v="84558"/>
    <d v="2023-05-04T00:00:00"/>
    <d v="1899-12-30T19:12:39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84559"/>
    <d v="2023-05-04T00:00:00"/>
    <d v="1899-12-30T19:13:09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60"/>
    <d v="2023-05-04T00:00:00"/>
    <d v="1899-12-30T19:13:26"/>
    <n v="8"/>
    <s v="Hell's Kitchen"/>
    <n v="37"/>
    <n v="2"/>
    <n v="3"/>
    <n v="6"/>
    <s v="Coffee"/>
    <s v="Barista Espresso"/>
    <s v="Espresso shot"/>
    <s v="Not Defind"/>
    <s v="May"/>
    <s v="Thursday"/>
    <n v="19"/>
    <n v="4"/>
    <n v="5"/>
  </r>
  <r>
    <n v="84561"/>
    <d v="2023-05-04T00:00:00"/>
    <d v="1899-12-30T19:18:23"/>
    <n v="3"/>
    <s v="Astoria"/>
    <n v="58"/>
    <n v="2"/>
    <n v="3.5"/>
    <n v="7"/>
    <s v="Drinking Chocolate"/>
    <s v="Hot chocolate"/>
    <s v="Dark chocolate"/>
    <s v="Regular"/>
    <s v="May"/>
    <s v="Thursday"/>
    <n v="19"/>
    <n v="4"/>
    <n v="5"/>
  </r>
  <r>
    <n v="84562"/>
    <d v="2023-05-04T00:00:00"/>
    <d v="1899-12-30T19:18:23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84563"/>
    <d v="2023-05-04T00:00:00"/>
    <d v="1899-12-30T19:20:23"/>
    <n v="3"/>
    <s v="Astoria"/>
    <n v="39"/>
    <n v="1"/>
    <n v="4.25"/>
    <n v="4.25"/>
    <s v="Coffee"/>
    <s v="Barista Espresso"/>
    <s v="Latte"/>
    <s v="Regular"/>
    <s v="May"/>
    <s v="Thursday"/>
    <n v="19"/>
    <n v="4"/>
    <n v="5"/>
  </r>
  <r>
    <n v="84564"/>
    <d v="2023-05-04T00:00:00"/>
    <d v="1899-12-30T19:21:24"/>
    <n v="3"/>
    <s v="Astoria"/>
    <n v="35"/>
    <n v="1"/>
    <n v="3.1"/>
    <n v="3.1"/>
    <s v="Coffee"/>
    <s v="Premium brewed coffee"/>
    <s v="Jamaican Coffee River"/>
    <s v="Regular"/>
    <s v="May"/>
    <s v="Thursday"/>
    <n v="19"/>
    <n v="4"/>
    <n v="5"/>
  </r>
  <r>
    <n v="84565"/>
    <d v="2023-05-04T00:00:00"/>
    <d v="1899-12-30T19:22:49"/>
    <n v="8"/>
    <s v="Hell's Kitchen"/>
    <n v="39"/>
    <n v="2"/>
    <n v="4.25"/>
    <n v="8.5"/>
    <s v="Coffee"/>
    <s v="Barista Espresso"/>
    <s v="Latte"/>
    <s v="Regular"/>
    <s v="May"/>
    <s v="Thursday"/>
    <n v="19"/>
    <n v="4"/>
    <n v="5"/>
  </r>
  <r>
    <n v="84566"/>
    <d v="2023-05-04T00:00:00"/>
    <d v="1899-12-30T19:23:02"/>
    <n v="8"/>
    <s v="Hell's Kitchen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n v="3.5"/>
    <s v="Bakery"/>
    <s v="Biscotti"/>
    <s v="Chocolate Chip Biscotti"/>
    <s v="Not Defind"/>
    <s v="May"/>
    <s v="Thursday"/>
    <n v="19"/>
    <n v="4"/>
    <n v="5"/>
  </r>
  <r>
    <n v="84568"/>
    <d v="2023-05-04T00:00:00"/>
    <d v="1899-12-30T19:23:20"/>
    <n v="8"/>
    <s v="Hell's Kitchen"/>
    <n v="87"/>
    <n v="2"/>
    <n v="3"/>
    <n v="6"/>
    <s v="Coffee"/>
    <s v="Barista Espresso"/>
    <s v="Ouro Brasileiro shot"/>
    <s v="Not Defind"/>
    <s v="May"/>
    <s v="Thursday"/>
    <n v="19"/>
    <n v="4"/>
    <n v="5"/>
  </r>
  <r>
    <n v="84569"/>
    <d v="2023-05-04T00:00:00"/>
    <d v="1899-12-30T19:24:27"/>
    <n v="8"/>
    <s v="Hell's Kitchen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84570"/>
    <d v="2023-05-04T00:00:00"/>
    <d v="1899-12-30T19:25:48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71"/>
    <d v="2023-05-04T00:00:00"/>
    <d v="1899-12-30T19:26:24"/>
    <n v="3"/>
    <s v="Astoria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84572"/>
    <d v="2023-05-04T00:00:00"/>
    <d v="1899-12-30T19:27:16"/>
    <n v="3"/>
    <s v="Astoria"/>
    <n v="38"/>
    <n v="2"/>
    <n v="3.75"/>
    <n v="7.5"/>
    <s v="Coffee"/>
    <s v="Barista Espresso"/>
    <s v="Latte"/>
    <s v="Not Defind"/>
    <s v="May"/>
    <s v="Thursday"/>
    <n v="19"/>
    <n v="4"/>
    <n v="5"/>
  </r>
  <r>
    <n v="84573"/>
    <d v="2023-05-04T00:00:00"/>
    <d v="1899-12-30T19:28:08"/>
    <n v="8"/>
    <s v="Hell's Kitchen"/>
    <n v="44"/>
    <n v="2"/>
    <n v="2.5"/>
    <n v="5"/>
    <s v="Tea"/>
    <s v="Brewed herbal tea"/>
    <s v="Peppermint"/>
    <s v="Regular"/>
    <s v="May"/>
    <s v="Thursday"/>
    <n v="19"/>
    <n v="4"/>
    <n v="5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n v="3.75"/>
    <s v="Bakery"/>
    <s v="Pastry"/>
    <s v="Almond Croissant"/>
    <s v="Not Defind"/>
    <s v="May"/>
    <s v="Thursday"/>
    <n v="19"/>
    <n v="4"/>
    <n v="5"/>
  </r>
  <r>
    <n v="84576"/>
    <d v="2023-05-04T00:00:00"/>
    <d v="1899-12-30T19:29:43"/>
    <n v="3"/>
    <s v="Astoria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84577"/>
    <d v="2023-05-04T00:00:00"/>
    <d v="1899-12-30T19:29:43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84578"/>
    <d v="2023-05-04T00:00:00"/>
    <d v="1899-12-30T19:31:36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79"/>
    <d v="2023-05-04T00:00:00"/>
    <d v="1899-12-30T19:31:36"/>
    <n v="3"/>
    <s v="Astoria"/>
    <n v="72"/>
    <n v="1"/>
    <n v="3.25"/>
    <n v="3.25"/>
    <s v="Bakery"/>
    <s v="Scone"/>
    <s v="Ginger Scone"/>
    <s v="Not Defind"/>
    <s v="May"/>
    <s v="Thursday"/>
    <n v="19"/>
    <n v="4"/>
    <n v="5"/>
  </r>
  <r>
    <n v="84580"/>
    <d v="2023-05-04T00:00:00"/>
    <d v="1899-12-30T19:32:55"/>
    <n v="3"/>
    <s v="Astoria"/>
    <n v="37"/>
    <n v="1"/>
    <n v="3"/>
    <n v="3"/>
    <s v="Coffee"/>
    <s v="Barista Espresso"/>
    <s v="Espresso shot"/>
    <s v="Not Defind"/>
    <s v="May"/>
    <s v="Thursday"/>
    <n v="19"/>
    <n v="4"/>
    <n v="5"/>
  </r>
  <r>
    <n v="84581"/>
    <d v="2023-05-04T00:00:00"/>
    <d v="1899-12-30T19:34:06"/>
    <n v="8"/>
    <s v="Hell's Kitchen"/>
    <n v="22"/>
    <n v="1"/>
    <n v="2"/>
    <n v="2"/>
    <s v="Coffee"/>
    <s v="Drip coffee"/>
    <s v="Our Old Time Diner Blend"/>
    <s v="Small"/>
    <s v="May"/>
    <s v="Thursday"/>
    <n v="19"/>
    <n v="4"/>
    <n v="5"/>
  </r>
  <r>
    <n v="84582"/>
    <d v="2023-05-04T00:00:00"/>
    <d v="1899-12-30T19:36:05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84583"/>
    <d v="2023-05-04T00:00:00"/>
    <d v="1899-12-30T19:37:52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84584"/>
    <d v="2023-05-04T00:00:00"/>
    <d v="1899-12-30T19:39:24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84585"/>
    <d v="2023-05-04T00:00:00"/>
    <d v="1899-12-30T19:39:24"/>
    <n v="3"/>
    <s v="Astoria"/>
    <n v="72"/>
    <n v="1"/>
    <n v="3.25"/>
    <n v="3.25"/>
    <s v="Bakery"/>
    <s v="Scone"/>
    <s v="Ginger Scone"/>
    <s v="Not Defind"/>
    <s v="May"/>
    <s v="Thursday"/>
    <n v="19"/>
    <n v="4"/>
    <n v="5"/>
  </r>
  <r>
    <n v="84586"/>
    <d v="2023-05-04T00:00:00"/>
    <d v="1899-12-30T19:40:32"/>
    <n v="8"/>
    <s v="Hell's Kitchen"/>
    <n v="87"/>
    <n v="1"/>
    <n v="3"/>
    <n v="3"/>
    <s v="Coffee"/>
    <s v="Barista Espresso"/>
    <s v="Ouro Brasileiro shot"/>
    <s v="Not Defind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84588"/>
    <d v="2023-05-04T00:00:00"/>
    <d v="1899-12-30T19:40:35"/>
    <n v="8"/>
    <s v="Hell's Kitchen"/>
    <n v="74"/>
    <n v="1"/>
    <n v="3.5"/>
    <n v="3.5"/>
    <s v="Bakery"/>
    <s v="Biscotti"/>
    <s v="Ginger Biscotti"/>
    <s v="Not Defind"/>
    <s v="May"/>
    <s v="Thursday"/>
    <n v="19"/>
    <n v="4"/>
    <n v="5"/>
  </r>
  <r>
    <n v="84589"/>
    <d v="2023-05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84590"/>
    <d v="2023-05-04T00:00:00"/>
    <d v="1899-12-30T19:46:12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91"/>
    <d v="2023-05-04T00:00:00"/>
    <d v="1899-12-30T19:49:12"/>
    <n v="8"/>
    <s v="Hell's Kitchen"/>
    <n v="37"/>
    <n v="1"/>
    <n v="3"/>
    <n v="3"/>
    <s v="Coffee"/>
    <s v="Barista Espresso"/>
    <s v="Espresso shot"/>
    <s v="Not Defind"/>
    <s v="May"/>
    <s v="Thursday"/>
    <n v="19"/>
    <n v="4"/>
    <n v="5"/>
  </r>
  <r>
    <n v="84592"/>
    <d v="2023-05-04T00:00:00"/>
    <d v="1899-12-30T19:49:12"/>
    <n v="8"/>
    <s v="Hell's Kitchen"/>
    <n v="70"/>
    <n v="1"/>
    <n v="3.25"/>
    <n v="3.25"/>
    <s v="Bakery"/>
    <s v="Scone"/>
    <s v="Cranberry Scone"/>
    <s v="Not Defind"/>
    <s v="May"/>
    <s v="Thursday"/>
    <n v="19"/>
    <n v="4"/>
    <n v="5"/>
  </r>
  <r>
    <n v="84593"/>
    <d v="2023-05-04T00:00:00"/>
    <d v="1899-12-30T19:49:13"/>
    <n v="3"/>
    <s v="Astoria"/>
    <n v="55"/>
    <n v="1"/>
    <n v="4"/>
    <n v="4"/>
    <s v="Tea"/>
    <s v="Brewed Chai tea"/>
    <s v="Morning Sunrise Chai"/>
    <s v="Large"/>
    <s v="May"/>
    <s v="Thursday"/>
    <n v="19"/>
    <n v="4"/>
    <n v="5"/>
  </r>
  <r>
    <n v="84594"/>
    <d v="2023-05-04T00:00:00"/>
    <d v="1899-12-30T19:49:34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95"/>
    <d v="2023-05-04T00:00:00"/>
    <d v="1899-12-30T19:49:34"/>
    <n v="3"/>
    <s v="Astoria"/>
    <n v="74"/>
    <n v="1"/>
    <n v="3.5"/>
    <n v="3.5"/>
    <s v="Bakery"/>
    <s v="Biscotti"/>
    <s v="Ginger Biscotti"/>
    <s v="Not Defind"/>
    <s v="May"/>
    <s v="Thursday"/>
    <n v="19"/>
    <n v="4"/>
    <n v="5"/>
  </r>
  <r>
    <n v="84596"/>
    <d v="2023-05-04T00:00:00"/>
    <d v="1899-12-30T19:51:06"/>
    <n v="3"/>
    <s v="Astoria"/>
    <n v="33"/>
    <n v="1"/>
    <n v="3.5"/>
    <n v="3.5"/>
    <s v="Coffee"/>
    <s v="Gourmet brewed coffee"/>
    <s v="Ethiopia"/>
    <s v="Large"/>
    <s v="May"/>
    <s v="Thursday"/>
    <n v="19"/>
    <n v="4"/>
    <n v="5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9"/>
    <n v="4"/>
    <n v="5"/>
  </r>
  <r>
    <n v="84598"/>
    <d v="2023-05-04T00:00:00"/>
    <d v="1899-12-30T19:51:59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84600"/>
    <d v="2023-05-04T00:00:00"/>
    <d v="1899-12-30T19:55:07"/>
    <n v="3"/>
    <s v="Astoria"/>
    <n v="46"/>
    <n v="2"/>
    <n v="2.5"/>
    <n v="5"/>
    <s v="Tea"/>
    <s v="Brewed Green tea"/>
    <s v="Serenity Green Tea"/>
    <s v="Regular"/>
    <s v="May"/>
    <s v="Thursday"/>
    <n v="19"/>
    <n v="4"/>
    <n v="5"/>
  </r>
  <r>
    <n v="84601"/>
    <d v="2023-05-04T00:00:00"/>
    <d v="1899-12-30T19:55:07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84602"/>
    <d v="2023-05-04T00:00:00"/>
    <d v="1899-12-30T19:56:41"/>
    <n v="3"/>
    <s v="Astoria"/>
    <n v="44"/>
    <n v="2"/>
    <n v="2.5"/>
    <n v="5"/>
    <s v="Tea"/>
    <s v="Brewed herbal tea"/>
    <s v="Peppermint"/>
    <s v="Regular"/>
    <s v="May"/>
    <s v="Thursday"/>
    <n v="19"/>
    <n v="4"/>
    <n v="5"/>
  </r>
  <r>
    <n v="84603"/>
    <d v="2023-05-04T00:00:00"/>
    <d v="1899-12-30T19:57:17"/>
    <n v="3"/>
    <s v="Astoria"/>
    <n v="50"/>
    <n v="2"/>
    <n v="2.5"/>
    <n v="5"/>
    <s v="Tea"/>
    <s v="Brewed Black tea"/>
    <s v="Earl Grey"/>
    <s v="Regular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n v="5"/>
    <s v="Tea"/>
    <s v="Brewed herbal tea"/>
    <s v="Peppermint"/>
    <s v="Regular"/>
    <s v="May"/>
    <s v="Thursday"/>
    <n v="19"/>
    <n v="4"/>
    <n v="5"/>
  </r>
  <r>
    <n v="84605"/>
    <d v="2023-05-04T00:00:00"/>
    <d v="1899-12-30T19:59:02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606"/>
    <d v="2023-05-05T00:00:00"/>
    <d v="1899-12-30T07:00:26"/>
    <n v="5"/>
    <s v="Lower Manhattan"/>
    <n v="48"/>
    <n v="1"/>
    <n v="2.5"/>
    <n v="2.5"/>
    <s v="Tea"/>
    <s v="Brewed Black tea"/>
    <s v="English Breakfast"/>
    <s v="Regular"/>
    <s v="May"/>
    <s v="Friday"/>
    <n v="7"/>
    <n v="5"/>
    <n v="5"/>
  </r>
  <r>
    <n v="84607"/>
    <d v="2023-05-05T00:00:00"/>
    <d v="1899-12-30T07:04:02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84608"/>
    <d v="2023-05-05T00:00:00"/>
    <d v="1899-12-30T07:13:10"/>
    <n v="5"/>
    <s v="Lower Manhattan"/>
    <n v="87"/>
    <n v="2"/>
    <n v="3"/>
    <n v="6"/>
    <s v="Coffee"/>
    <s v="Barista Espresso"/>
    <s v="Ouro Brasileiro shot"/>
    <s v="Not Defind"/>
    <s v="May"/>
    <s v="Friday"/>
    <n v="7"/>
    <n v="5"/>
    <n v="5"/>
  </r>
  <r>
    <n v="84609"/>
    <d v="2023-05-05T00:00:00"/>
    <d v="1899-12-30T07:23:23"/>
    <n v="5"/>
    <s v="Lower Manhattan"/>
    <n v="50"/>
    <n v="2"/>
    <n v="2.5"/>
    <n v="5"/>
    <s v="Tea"/>
    <s v="Brewed Black tea"/>
    <s v="Earl Grey"/>
    <s v="Regular"/>
    <s v="May"/>
    <s v="Friday"/>
    <n v="7"/>
    <n v="5"/>
    <n v="5"/>
  </r>
  <r>
    <n v="84610"/>
    <d v="2023-05-05T00:00:00"/>
    <d v="1899-12-30T07:23:23"/>
    <n v="5"/>
    <s v="Lower Manhattan"/>
    <n v="75"/>
    <n v="1"/>
    <n v="3.5"/>
    <n v="3.5"/>
    <s v="Bakery"/>
    <s v="Pastry"/>
    <s v="Croissant"/>
    <s v="Not Defind"/>
    <s v="May"/>
    <s v="Friday"/>
    <n v="7"/>
    <n v="5"/>
    <n v="5"/>
  </r>
  <r>
    <n v="84611"/>
    <d v="2023-05-05T00:00:00"/>
    <d v="1899-12-30T07:25:06"/>
    <n v="5"/>
    <s v="Lower Manhattan"/>
    <n v="49"/>
    <n v="2"/>
    <n v="3"/>
    <n v="6"/>
    <s v="Tea"/>
    <s v="Brewed Black tea"/>
    <s v="English Breakfast"/>
    <s v="Large"/>
    <s v="May"/>
    <s v="Friday"/>
    <n v="7"/>
    <n v="5"/>
    <n v="5"/>
  </r>
  <r>
    <n v="84612"/>
    <d v="2023-05-05T00:00:00"/>
    <d v="1899-12-30T07:26:29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7"/>
    <n v="5"/>
    <n v="5"/>
  </r>
  <r>
    <n v="84614"/>
    <d v="2023-05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84615"/>
    <d v="2023-05-05T00:00:00"/>
    <d v="1899-12-30T07:32:52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84616"/>
    <d v="2023-05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84618"/>
    <d v="2023-05-05T00:00:00"/>
    <d v="1899-12-30T07:39:52"/>
    <n v="5"/>
    <s v="Lower Manhattan"/>
    <n v="35"/>
    <n v="2"/>
    <n v="3.1"/>
    <n v="6.2"/>
    <s v="Coffee"/>
    <s v="Premium brewed coffee"/>
    <s v="Jamaican Coffee River"/>
    <s v="Regular"/>
    <s v="May"/>
    <s v="Friday"/>
    <n v="7"/>
    <n v="5"/>
    <n v="5"/>
  </r>
  <r>
    <n v="84619"/>
    <d v="2023-05-05T00:00:00"/>
    <d v="1899-12-30T07:43:05"/>
    <n v="5"/>
    <s v="Lower Manhattan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84620"/>
    <d v="2023-05-05T00:00:00"/>
    <d v="1899-12-30T07:45:17"/>
    <n v="5"/>
    <s v="Lower Manhattan"/>
    <n v="41"/>
    <n v="1"/>
    <n v="4.25"/>
    <n v="4.25"/>
    <s v="Coffee"/>
    <s v="Barista Espresso"/>
    <s v="Cappuccino"/>
    <s v="Large"/>
    <s v="May"/>
    <s v="Friday"/>
    <n v="7"/>
    <n v="5"/>
    <n v="5"/>
  </r>
  <r>
    <n v="84621"/>
    <d v="2023-05-05T00:00:00"/>
    <d v="1899-12-30T07:46:38"/>
    <n v="5"/>
    <s v="Lower Manhattan"/>
    <n v="49"/>
    <n v="1"/>
    <n v="3"/>
    <n v="3"/>
    <s v="Tea"/>
    <s v="Brewed Black tea"/>
    <s v="English Breakfast"/>
    <s v="Large"/>
    <s v="May"/>
    <s v="Friday"/>
    <n v="7"/>
    <n v="5"/>
    <n v="5"/>
  </r>
  <r>
    <n v="84622"/>
    <d v="2023-05-05T00:00:00"/>
    <d v="1899-12-30T07:48:38"/>
    <n v="5"/>
    <s v="Lower Manhattan"/>
    <n v="43"/>
    <n v="2"/>
    <n v="3"/>
    <n v="6"/>
    <s v="Tea"/>
    <s v="Brewed herbal tea"/>
    <s v="Lemon Grass"/>
    <s v="Large"/>
    <s v="May"/>
    <s v="Friday"/>
    <n v="7"/>
    <n v="5"/>
    <n v="5"/>
  </r>
  <r>
    <n v="84623"/>
    <d v="2023-05-05T00:00:00"/>
    <d v="1899-12-30T07:49:16"/>
    <n v="5"/>
    <s v="Lower Manhattan"/>
    <n v="30"/>
    <n v="1"/>
    <n v="3"/>
    <n v="3"/>
    <s v="Coffee"/>
    <s v="Gourmet brewed coffee"/>
    <s v="Columbian Medium Roast"/>
    <s v="Large"/>
    <s v="May"/>
    <s v="Friday"/>
    <n v="7"/>
    <n v="5"/>
    <n v="5"/>
  </r>
  <r>
    <n v="84624"/>
    <d v="2023-05-05T00:00:00"/>
    <d v="1899-12-30T07:50:13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84625"/>
    <d v="2023-05-05T00:00:00"/>
    <d v="1899-12-30T07:50:58"/>
    <n v="5"/>
    <s v="Lower Manhattan"/>
    <n v="52"/>
    <n v="1"/>
    <n v="2.5"/>
    <n v="2.5"/>
    <s v="Tea"/>
    <s v="Brewed Chai tea"/>
    <s v="Traditional Blend Chai"/>
    <s v="Regular"/>
    <s v="May"/>
    <s v="Friday"/>
    <n v="7"/>
    <n v="5"/>
    <n v="5"/>
  </r>
  <r>
    <n v="84626"/>
    <d v="2023-05-05T00:00:00"/>
    <d v="1899-12-30T07:50:58"/>
    <n v="5"/>
    <s v="Lower Manhattan"/>
    <n v="73"/>
    <n v="1"/>
    <n v="3.75"/>
    <n v="3.75"/>
    <s v="Bakery"/>
    <s v="Pastry"/>
    <s v="Almond Croissant"/>
    <s v="Not Defind"/>
    <s v="May"/>
    <s v="Friday"/>
    <n v="7"/>
    <n v="5"/>
    <n v="5"/>
  </r>
  <r>
    <n v="84627"/>
    <d v="2023-05-05T00:00:00"/>
    <d v="1899-12-30T07:51:41"/>
    <n v="5"/>
    <s v="Lower Manhattan"/>
    <n v="54"/>
    <n v="2"/>
    <n v="2.5"/>
    <n v="5"/>
    <s v="Tea"/>
    <s v="Brewed Chai tea"/>
    <s v="Morning Sunrise Chai"/>
    <s v="Regular"/>
    <s v="May"/>
    <s v="Friday"/>
    <n v="7"/>
    <n v="5"/>
    <n v="5"/>
  </r>
  <r>
    <n v="84628"/>
    <d v="2023-05-05T00:00:00"/>
    <d v="1899-12-30T07:53:25"/>
    <n v="5"/>
    <s v="Lower Manhatta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84629"/>
    <d v="2023-05-05T00:00:00"/>
    <d v="1899-12-30T07:53:25"/>
    <n v="5"/>
    <s v="Lower Manhattan"/>
    <n v="69"/>
    <n v="1"/>
    <n v="3.25"/>
    <n v="3.25"/>
    <s v="Bakery"/>
    <s v="Biscotti"/>
    <s v="Hazelnut Biscotti"/>
    <s v="Not Defind"/>
    <s v="May"/>
    <s v="Friday"/>
    <n v="7"/>
    <n v="5"/>
    <n v="5"/>
  </r>
  <r>
    <n v="84630"/>
    <d v="2023-05-05T00:00:00"/>
    <d v="1899-12-30T07:56:15"/>
    <n v="5"/>
    <s v="Lower Manhattan"/>
    <n v="48"/>
    <n v="2"/>
    <n v="2.5"/>
    <n v="5"/>
    <s v="Tea"/>
    <s v="Brewed Black tea"/>
    <s v="English Breakfast"/>
    <s v="Regular"/>
    <s v="May"/>
    <s v="Friday"/>
    <n v="7"/>
    <n v="5"/>
    <n v="5"/>
  </r>
  <r>
    <n v="84631"/>
    <d v="2023-05-05T00:00:00"/>
    <d v="1899-12-30T07:56:31"/>
    <n v="5"/>
    <s v="Lower Manhattan"/>
    <n v="53"/>
    <n v="1"/>
    <n v="3"/>
    <n v="3"/>
    <s v="Tea"/>
    <s v="Brewed Chai tea"/>
    <s v="Traditional Blend Chai"/>
    <s v="Large"/>
    <s v="May"/>
    <s v="Friday"/>
    <n v="7"/>
    <n v="5"/>
    <n v="5"/>
  </r>
  <r>
    <n v="84632"/>
    <d v="2023-05-05T00:00:00"/>
    <d v="1899-12-30T07:58:56"/>
    <n v="5"/>
    <s v="Lower Manhattan"/>
    <n v="24"/>
    <n v="1"/>
    <n v="3"/>
    <n v="3"/>
    <s v="Coffee"/>
    <s v="Drip coffee"/>
    <s v="Our Old Time Diner Blend"/>
    <s v="Large"/>
    <s v="May"/>
    <s v="Friday"/>
    <n v="7"/>
    <n v="5"/>
    <n v="5"/>
  </r>
  <r>
    <n v="84633"/>
    <d v="2023-05-05T00:00:00"/>
    <d v="1899-12-30T07:58:56"/>
    <n v="5"/>
    <s v="Lower Manhattan"/>
    <n v="79"/>
    <n v="1"/>
    <n v="3.75"/>
    <n v="3.75"/>
    <s v="Bakery"/>
    <s v="Scone"/>
    <s v="Jumbo Savory Scone"/>
    <s v="Not Defind"/>
    <s v="May"/>
    <s v="Friday"/>
    <n v="7"/>
    <n v="5"/>
    <n v="5"/>
  </r>
  <r>
    <n v="84634"/>
    <d v="2023-05-05T00:00:00"/>
    <d v="1899-12-30T08:01:10"/>
    <n v="5"/>
    <s v="Lower Manhattan"/>
    <n v="49"/>
    <n v="1"/>
    <n v="3"/>
    <n v="3"/>
    <s v="Tea"/>
    <s v="Brewed Black tea"/>
    <s v="English Breakfast"/>
    <s v="Large"/>
    <s v="May"/>
    <s v="Friday"/>
    <n v="8"/>
    <n v="5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84636"/>
    <d v="2023-05-05T00:00:00"/>
    <d v="1899-12-30T08:06:31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84637"/>
    <d v="2023-05-05T00:00:00"/>
    <d v="1899-12-30T08:06:31"/>
    <n v="5"/>
    <s v="Lower Manhattan"/>
    <n v="70"/>
    <n v="1"/>
    <n v="3.25"/>
    <n v="3.25"/>
    <s v="Bakery"/>
    <s v="Scone"/>
    <s v="Cranberry Scone"/>
    <s v="Not Defind"/>
    <s v="May"/>
    <s v="Friday"/>
    <n v="8"/>
    <n v="5"/>
    <n v="5"/>
  </r>
  <r>
    <n v="84638"/>
    <d v="2023-05-05T00:00:00"/>
    <d v="1899-12-30T08:08:40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84639"/>
    <d v="2023-05-05T00:00:00"/>
    <d v="1899-12-30T08:10:23"/>
    <n v="8"/>
    <s v="Hell's Kitchen"/>
    <n v="23"/>
    <n v="1"/>
    <n v="2.5"/>
    <n v="2.5"/>
    <s v="Coffee"/>
    <s v="Drip coffee"/>
    <s v="Our Old Time Diner Blend"/>
    <s v="Regular"/>
    <s v="May"/>
    <s v="Friday"/>
    <n v="8"/>
    <n v="5"/>
    <n v="5"/>
  </r>
  <r>
    <n v="84640"/>
    <d v="2023-05-05T00:00:00"/>
    <d v="1899-12-30T08:11:14"/>
    <n v="5"/>
    <s v="Lower Manhattan"/>
    <n v="24"/>
    <n v="1"/>
    <n v="3"/>
    <n v="3"/>
    <s v="Coffee"/>
    <s v="Drip coffee"/>
    <s v="Our Old Time Diner Blend"/>
    <s v="Large"/>
    <s v="May"/>
    <s v="Friday"/>
    <n v="8"/>
    <n v="5"/>
    <n v="5"/>
  </r>
  <r>
    <n v="84641"/>
    <d v="2023-05-05T00:00:00"/>
    <d v="1899-12-30T08:13:29"/>
    <n v="8"/>
    <s v="Hell's Kitchen"/>
    <n v="37"/>
    <n v="1"/>
    <n v="3"/>
    <n v="3"/>
    <s v="Coffee"/>
    <s v="Barista Espresso"/>
    <s v="Espresso shot"/>
    <s v="Not Defind"/>
    <s v="May"/>
    <s v="Friday"/>
    <n v="8"/>
    <n v="5"/>
    <n v="5"/>
  </r>
  <r>
    <n v="84642"/>
    <d v="2023-05-05T00:00:00"/>
    <d v="1899-12-30T08:13:29"/>
    <n v="8"/>
    <s v="Hell's Kitchen"/>
    <n v="70"/>
    <n v="1"/>
    <n v="3.25"/>
    <n v="3.25"/>
    <s v="Bakery"/>
    <s v="Scone"/>
    <s v="Cranberry Scone"/>
    <s v="Not Defind"/>
    <s v="May"/>
    <s v="Friday"/>
    <n v="8"/>
    <n v="5"/>
    <n v="5"/>
  </r>
  <r>
    <n v="84643"/>
    <d v="2023-05-05T00:00:00"/>
    <d v="1899-12-30T08:18:30"/>
    <n v="5"/>
    <s v="Lower Manhattan"/>
    <n v="49"/>
    <n v="1"/>
    <n v="3"/>
    <n v="3"/>
    <s v="Tea"/>
    <s v="Brewed Black tea"/>
    <s v="English Breakfast"/>
    <s v="Large"/>
    <s v="May"/>
    <s v="Friday"/>
    <n v="8"/>
    <n v="5"/>
    <n v="5"/>
  </r>
  <r>
    <n v="84644"/>
    <d v="2023-05-05T00:00:00"/>
    <d v="1899-12-30T08:18:44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84645"/>
    <d v="2023-05-05T00:00:00"/>
    <d v="1899-12-30T08:19:41"/>
    <n v="5"/>
    <s v="Lower Manhatta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46"/>
    <d v="2023-05-05T00:00:00"/>
    <d v="1899-12-30T08:19:41"/>
    <n v="5"/>
    <s v="Lower Manhattan"/>
    <n v="77"/>
    <n v="1"/>
    <n v="3"/>
    <n v="3"/>
    <s v="Bakery"/>
    <s v="Scone"/>
    <s v="Oatmeal Scone"/>
    <s v="Not Defind"/>
    <s v="May"/>
    <s v="Friday"/>
    <n v="8"/>
    <n v="5"/>
    <n v="5"/>
  </r>
  <r>
    <n v="84647"/>
    <d v="2023-05-05T00:00:00"/>
    <d v="1899-12-30T08:20:17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84648"/>
    <d v="2023-05-05T00:00:00"/>
    <d v="1899-12-30T08:21:13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84649"/>
    <d v="2023-05-05T00:00:00"/>
    <d v="1899-12-30T08:21:13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84650"/>
    <d v="2023-05-05T00:00:00"/>
    <d v="1899-12-30T08:21:36"/>
    <n v="8"/>
    <s v="Hell's Kitchen"/>
    <n v="26"/>
    <n v="2"/>
    <n v="3"/>
    <n v="6"/>
    <s v="Coffee"/>
    <s v="Organic brewed coffee"/>
    <s v="Brazilian"/>
    <s v="Regular"/>
    <s v="May"/>
    <s v="Friday"/>
    <n v="8"/>
    <n v="5"/>
    <n v="5"/>
  </r>
  <r>
    <n v="84651"/>
    <d v="2023-05-05T00:00:00"/>
    <d v="1899-12-30T08:22:36"/>
    <n v="8"/>
    <s v="Hell's Kitche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84653"/>
    <d v="2023-05-05T00:00:00"/>
    <d v="1899-12-30T08:23:41"/>
    <n v="5"/>
    <s v="Lower Manhattan"/>
    <n v="42"/>
    <n v="2"/>
    <n v="2.5"/>
    <n v="5"/>
    <s v="Tea"/>
    <s v="Brewed herbal tea"/>
    <s v="Lemon Grass"/>
    <s v="Regular"/>
    <s v="May"/>
    <s v="Friday"/>
    <n v="8"/>
    <n v="5"/>
    <n v="5"/>
  </r>
  <r>
    <n v="84654"/>
    <d v="2023-05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55"/>
    <d v="2023-05-05T00:00:00"/>
    <d v="1899-12-30T08:25:59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84656"/>
    <d v="2023-05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84657"/>
    <d v="2023-05-05T00:00:00"/>
    <d v="1899-12-30T08:27:08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58"/>
    <d v="2023-05-05T00:00:00"/>
    <d v="1899-12-30T08:27:16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60"/>
    <d v="2023-05-05T00:00:00"/>
    <d v="1899-12-30T08:28:00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84661"/>
    <d v="2023-05-05T00:00:00"/>
    <d v="1899-12-30T08:28:19"/>
    <n v="8"/>
    <s v="Hell's Kitchen"/>
    <n v="26"/>
    <n v="1"/>
    <n v="3"/>
    <n v="3"/>
    <s v="Coffee"/>
    <s v="Organic brewed coffee"/>
    <s v="Brazilian"/>
    <s v="Regular"/>
    <s v="May"/>
    <s v="Friday"/>
    <n v="8"/>
    <n v="5"/>
    <n v="5"/>
  </r>
  <r>
    <n v="84662"/>
    <d v="2023-05-05T00:00:00"/>
    <d v="1899-12-30T08:29:08"/>
    <n v="8"/>
    <s v="Hell's Kitchen"/>
    <n v="47"/>
    <n v="1"/>
    <n v="3"/>
    <n v="3"/>
    <s v="Tea"/>
    <s v="Brewed Green tea"/>
    <s v="Serenity Green Tea"/>
    <s v="Large"/>
    <s v="May"/>
    <s v="Friday"/>
    <n v="8"/>
    <n v="5"/>
    <n v="5"/>
  </r>
  <r>
    <n v="84663"/>
    <d v="2023-05-05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84665"/>
    <d v="2023-05-05T00:00:00"/>
    <d v="1899-12-30T08:32:59"/>
    <n v="8"/>
    <s v="Hell's Kitchen"/>
    <n v="52"/>
    <n v="2"/>
    <n v="2.5"/>
    <n v="5"/>
    <s v="Tea"/>
    <s v="Brewed Chai tea"/>
    <s v="Traditional Blend Chai"/>
    <s v="Regular"/>
    <s v="May"/>
    <s v="Friday"/>
    <n v="8"/>
    <n v="5"/>
    <n v="5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8"/>
    <n v="5"/>
    <n v="5"/>
  </r>
  <r>
    <n v="84667"/>
    <d v="2023-05-05T00:00:00"/>
    <d v="1899-12-30T08:34:46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84669"/>
    <d v="2023-05-05T00:00:00"/>
    <d v="1899-12-30T08:35:33"/>
    <n v="5"/>
    <s v="Lower Manhattan"/>
    <n v="47"/>
    <n v="2"/>
    <n v="3"/>
    <n v="6"/>
    <s v="Tea"/>
    <s v="Brewed Green tea"/>
    <s v="Serenity Green Tea"/>
    <s v="Large"/>
    <s v="May"/>
    <s v="Friday"/>
    <n v="8"/>
    <n v="5"/>
    <n v="5"/>
  </r>
  <r>
    <n v="84670"/>
    <d v="2023-05-05T00:00:00"/>
    <d v="1899-12-30T08:36:05"/>
    <n v="5"/>
    <s v="Lower Manhattan"/>
    <n v="50"/>
    <n v="1"/>
    <n v="2.5"/>
    <n v="2.5"/>
    <s v="Tea"/>
    <s v="Brewed Black tea"/>
    <s v="Earl Grey"/>
    <s v="Regular"/>
    <s v="May"/>
    <s v="Friday"/>
    <n v="8"/>
    <n v="5"/>
    <n v="5"/>
  </r>
  <r>
    <n v="84671"/>
    <d v="2023-05-05T00:00:00"/>
    <d v="1899-12-30T08:36:36"/>
    <n v="8"/>
    <s v="Hell's Kitchen"/>
    <n v="24"/>
    <n v="1"/>
    <n v="3"/>
    <n v="3"/>
    <s v="Coffee"/>
    <s v="Drip coffee"/>
    <s v="Our Old Time Diner Blend"/>
    <s v="Large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n v="2.5"/>
    <s v="Tea"/>
    <s v="Brewed Black tea"/>
    <s v="Earl Grey"/>
    <s v="Regular"/>
    <s v="May"/>
    <s v="Friday"/>
    <n v="8"/>
    <n v="5"/>
    <n v="5"/>
  </r>
  <r>
    <n v="84673"/>
    <d v="2023-05-05T00:00:00"/>
    <d v="1899-12-30T08:37:48"/>
    <n v="5"/>
    <s v="Lower Manhattan"/>
    <n v="74"/>
    <n v="1"/>
    <n v="3.5"/>
    <n v="3.5"/>
    <s v="Bakery"/>
    <s v="Biscotti"/>
    <s v="Ginger Biscotti"/>
    <s v="Not Defind"/>
    <s v="May"/>
    <s v="Friday"/>
    <n v="8"/>
    <n v="5"/>
    <n v="5"/>
  </r>
  <r>
    <n v="84674"/>
    <d v="2023-05-05T00:00:00"/>
    <d v="1899-12-30T08:38:48"/>
    <n v="5"/>
    <s v="Lower Manhattan"/>
    <n v="23"/>
    <n v="1"/>
    <n v="2.5"/>
    <n v="2.5"/>
    <s v="Coffee"/>
    <s v="Drip coffee"/>
    <s v="Our Old Time Diner Blend"/>
    <s v="Regular"/>
    <s v="May"/>
    <s v="Friday"/>
    <n v="8"/>
    <n v="5"/>
    <n v="5"/>
  </r>
  <r>
    <n v="84675"/>
    <d v="2023-05-05T00:00:00"/>
    <d v="1899-12-30T08:41:18"/>
    <n v="8"/>
    <s v="Hell's Kitchen"/>
    <n v="43"/>
    <n v="2"/>
    <n v="3"/>
    <n v="6"/>
    <s v="Tea"/>
    <s v="Brewed herbal tea"/>
    <s v="Lemon Grass"/>
    <s v="Large"/>
    <s v="May"/>
    <s v="Friday"/>
    <n v="8"/>
    <n v="5"/>
    <n v="5"/>
  </r>
  <r>
    <n v="84676"/>
    <d v="2023-05-05T00:00:00"/>
    <d v="1899-12-30T08:42:24"/>
    <n v="5"/>
    <s v="Lower Manhattan"/>
    <n v="27"/>
    <n v="1"/>
    <n v="3.5"/>
    <n v="3.5"/>
    <s v="Coffee"/>
    <s v="Organic brewed coffee"/>
    <s v="Brazilian"/>
    <s v="Large"/>
    <s v="May"/>
    <s v="Friday"/>
    <n v="8"/>
    <n v="5"/>
    <n v="5"/>
  </r>
  <r>
    <n v="84677"/>
    <d v="2023-05-05T00:00:00"/>
    <d v="1899-12-30T08:44:32"/>
    <n v="5"/>
    <s v="Lower Manhattan"/>
    <n v="38"/>
    <n v="1"/>
    <n v="3.75"/>
    <n v="3.75"/>
    <s v="Coffee"/>
    <s v="Barista Espresso"/>
    <s v="Latte"/>
    <s v="Not Defind"/>
    <s v="May"/>
    <s v="Friday"/>
    <n v="8"/>
    <n v="5"/>
    <n v="5"/>
  </r>
  <r>
    <n v="84678"/>
    <d v="2023-05-05T00:00:00"/>
    <d v="1899-12-30T08:44:47"/>
    <n v="5"/>
    <s v="Lower Manhattan"/>
    <n v="49"/>
    <n v="2"/>
    <n v="3"/>
    <n v="6"/>
    <s v="Tea"/>
    <s v="Brewed Black tea"/>
    <s v="English Breakfast"/>
    <s v="Large"/>
    <s v="May"/>
    <s v="Friday"/>
    <n v="8"/>
    <n v="5"/>
    <n v="5"/>
  </r>
  <r>
    <n v="84679"/>
    <d v="2023-05-05T00:00:00"/>
    <d v="1899-12-30T08:46:08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84681"/>
    <d v="2023-05-05T00:00:00"/>
    <d v="1899-12-30T08:46:33"/>
    <n v="8"/>
    <s v="Hell's Kitchen"/>
    <n v="27"/>
    <n v="1"/>
    <n v="3.5"/>
    <n v="3.5"/>
    <s v="Coffee"/>
    <s v="Organic brewed coffee"/>
    <s v="Brazilian"/>
    <s v="Large"/>
    <s v="May"/>
    <s v="Friday"/>
    <n v="8"/>
    <n v="5"/>
    <n v="5"/>
  </r>
  <r>
    <n v="84682"/>
    <d v="2023-05-05T00:00:00"/>
    <d v="1899-12-30T08:46:44"/>
    <n v="5"/>
    <s v="Lower Manhattan"/>
    <n v="26"/>
    <n v="2"/>
    <n v="3"/>
    <n v="6"/>
    <s v="Coffee"/>
    <s v="Organic brewed coffee"/>
    <s v="Brazilian"/>
    <s v="Regular"/>
    <s v="May"/>
    <s v="Friday"/>
    <n v="8"/>
    <n v="5"/>
    <n v="5"/>
  </r>
  <r>
    <n v="84683"/>
    <d v="2023-05-05T00:00:00"/>
    <d v="1899-12-30T08:48:56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84685"/>
    <d v="2023-05-05T00:00:00"/>
    <d v="1899-12-30T08:50:22"/>
    <n v="8"/>
    <s v="Hell's Kitchen"/>
    <n v="43"/>
    <n v="2"/>
    <n v="3"/>
    <n v="6"/>
    <s v="Tea"/>
    <s v="Brewed herbal tea"/>
    <s v="Lemon Grass"/>
    <s v="Large"/>
    <s v="May"/>
    <s v="Friday"/>
    <n v="8"/>
    <n v="5"/>
    <n v="5"/>
  </r>
  <r>
    <n v="84686"/>
    <d v="2023-05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84688"/>
    <d v="2023-05-05T00:00:00"/>
    <d v="1899-12-30T08:51:42"/>
    <n v="8"/>
    <s v="Hell's Kitchen"/>
    <n v="38"/>
    <n v="1"/>
    <n v="3.75"/>
    <n v="3.75"/>
    <s v="Coffee"/>
    <s v="Barista Espresso"/>
    <s v="Latte"/>
    <s v="Not Defind"/>
    <s v="May"/>
    <s v="Friday"/>
    <n v="8"/>
    <n v="5"/>
    <n v="5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8"/>
    <n v="5"/>
    <n v="5"/>
  </r>
  <r>
    <n v="84690"/>
    <d v="2023-05-05T00:00:00"/>
    <d v="1899-12-30T08:55:30"/>
    <n v="5"/>
    <s v="Lower Manhattan"/>
    <n v="33"/>
    <n v="1"/>
    <n v="3.5"/>
    <n v="3.5"/>
    <s v="Coffee"/>
    <s v="Gourmet brewed coffee"/>
    <s v="Ethiopia"/>
    <s v="Large"/>
    <s v="May"/>
    <s v="Friday"/>
    <n v="8"/>
    <n v="5"/>
    <n v="5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84692"/>
    <d v="2023-05-05T00:00:00"/>
    <d v="1899-12-30T08:55:32"/>
    <n v="5"/>
    <s v="Lower Manhattan"/>
    <n v="72"/>
    <n v="1"/>
    <n v="3.25"/>
    <n v="3.25"/>
    <s v="Bakery"/>
    <s v="Scone"/>
    <s v="Ginger Scone"/>
    <s v="Not Defind"/>
    <s v="May"/>
    <s v="Friday"/>
    <n v="8"/>
    <n v="5"/>
    <n v="5"/>
  </r>
  <r>
    <n v="84693"/>
    <d v="2023-05-05T00:00:00"/>
    <d v="1899-12-30T08:56:37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84694"/>
    <d v="2023-05-05T00:00:00"/>
    <d v="1899-12-30T08:56:37"/>
    <n v="5"/>
    <s v="Lower Manhattan"/>
    <n v="73"/>
    <n v="1"/>
    <n v="3.75"/>
    <n v="3.75"/>
    <s v="Bakery"/>
    <s v="Pastry"/>
    <s v="Almond Croissant"/>
    <s v="Not Defind"/>
    <s v="May"/>
    <s v="Friday"/>
    <n v="8"/>
    <n v="5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84696"/>
    <d v="2023-05-05T00:00:00"/>
    <d v="1899-12-30T08:57:34"/>
    <n v="5"/>
    <s v="Lower Manhattan"/>
    <n v="51"/>
    <n v="2"/>
    <n v="3"/>
    <n v="6"/>
    <s v="Tea"/>
    <s v="Brewed Black tea"/>
    <s v="Earl Grey"/>
    <s v="Large"/>
    <s v="May"/>
    <s v="Friday"/>
    <n v="8"/>
    <n v="5"/>
    <n v="5"/>
  </r>
  <r>
    <n v="84697"/>
    <d v="2023-05-05T00:00:00"/>
    <d v="1899-12-30T08:58:11"/>
    <n v="5"/>
    <s v="Lower Manhattan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84698"/>
    <d v="2023-05-05T00:00:00"/>
    <d v="1899-12-30T08:59:07"/>
    <n v="5"/>
    <s v="Lower Manhattan"/>
    <n v="50"/>
    <n v="2"/>
    <n v="2.5"/>
    <n v="5"/>
    <s v="Tea"/>
    <s v="Brewed Black tea"/>
    <s v="Earl Grey"/>
    <s v="Regular"/>
    <s v="May"/>
    <s v="Friday"/>
    <n v="8"/>
    <n v="5"/>
    <n v="5"/>
  </r>
  <r>
    <n v="84699"/>
    <d v="2023-05-05T00:00:00"/>
    <d v="1899-12-30T09:00:10"/>
    <n v="5"/>
    <s v="Lower Manhattan"/>
    <n v="49"/>
    <n v="2"/>
    <n v="3"/>
    <n v="6"/>
    <s v="Tea"/>
    <s v="Brewed Black tea"/>
    <s v="English Breakfast"/>
    <s v="Large"/>
    <s v="May"/>
    <s v="Friday"/>
    <n v="9"/>
    <n v="5"/>
    <n v="5"/>
  </r>
  <r>
    <n v="84700"/>
    <d v="2023-05-05T00:00:00"/>
    <d v="1899-12-30T09:00:10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84701"/>
    <d v="2023-05-05T00:00:00"/>
    <d v="1899-12-30T09:00:58"/>
    <n v="8"/>
    <s v="Hell's Kitchen"/>
    <n v="53"/>
    <n v="2"/>
    <n v="3"/>
    <n v="6"/>
    <s v="Tea"/>
    <s v="Brewed Chai tea"/>
    <s v="Traditional Blend Chai"/>
    <s v="Large"/>
    <s v="May"/>
    <s v="Friday"/>
    <n v="9"/>
    <n v="5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s v="Brazilian"/>
    <s v="Large"/>
    <s v="May"/>
    <s v="Friday"/>
    <n v="9"/>
    <n v="5"/>
    <n v="5"/>
  </r>
  <r>
    <n v="84703"/>
    <d v="2023-05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84704"/>
    <d v="2023-05-05T00:00:00"/>
    <d v="1899-12-30T09:01:38"/>
    <n v="5"/>
    <s v="Lower Manhattan"/>
    <n v="69"/>
    <n v="1"/>
    <n v="3.25"/>
    <n v="3.25"/>
    <s v="Bakery"/>
    <s v="Biscotti"/>
    <s v="Hazelnut Biscotti"/>
    <s v="Not Defind"/>
    <s v="May"/>
    <s v="Friday"/>
    <n v="9"/>
    <n v="5"/>
    <n v="5"/>
  </r>
  <r>
    <n v="84705"/>
    <d v="2023-05-05T00:00:00"/>
    <d v="1899-12-30T09:02:51"/>
    <n v="8"/>
    <s v="Hell's Kitche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84706"/>
    <d v="2023-05-05T00:00:00"/>
    <d v="1899-12-30T09:03:09"/>
    <n v="8"/>
    <s v="Hell's Kitchen"/>
    <n v="38"/>
    <n v="2"/>
    <n v="3.75"/>
    <n v="7.5"/>
    <s v="Coffee"/>
    <s v="Barista Espresso"/>
    <s v="Latte"/>
    <s v="Not Defind"/>
    <s v="May"/>
    <s v="Friday"/>
    <n v="9"/>
    <n v="5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84708"/>
    <d v="2023-05-05T00:00:00"/>
    <d v="1899-12-30T09:04:55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84709"/>
    <d v="2023-05-05T00:00:00"/>
    <d v="1899-12-30T09:06:22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84710"/>
    <d v="2023-05-05T00:00:00"/>
    <d v="1899-12-30T09:06:3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84711"/>
    <d v="2023-05-05T00:00:00"/>
    <d v="1899-12-30T09:06:32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84712"/>
    <d v="2023-05-05T00:00:00"/>
    <d v="1899-12-30T09:07:43"/>
    <n v="8"/>
    <s v="Hell's Kitchen"/>
    <n v="45"/>
    <n v="2"/>
    <n v="3"/>
    <n v="6"/>
    <s v="Tea"/>
    <s v="Brewed herbal tea"/>
    <s v="Peppermint"/>
    <s v="Large"/>
    <s v="May"/>
    <s v="Friday"/>
    <n v="9"/>
    <n v="5"/>
    <n v="5"/>
  </r>
  <r>
    <n v="84713"/>
    <d v="2023-05-05T00:00:00"/>
    <d v="1899-12-30T09:09:42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84714"/>
    <d v="2023-05-05T00:00:00"/>
    <d v="1899-12-30T09:09:42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84715"/>
    <d v="2023-05-05T00:00:00"/>
    <d v="1899-12-30T09:10:17"/>
    <n v="8"/>
    <s v="Hell's Kitchen"/>
    <n v="47"/>
    <n v="1"/>
    <n v="3"/>
    <n v="3"/>
    <s v="Tea"/>
    <s v="Brewed Green tea"/>
    <s v="Serenity Green Tea"/>
    <s v="Large"/>
    <s v="May"/>
    <s v="Friday"/>
    <n v="9"/>
    <n v="5"/>
    <n v="5"/>
  </r>
  <r>
    <n v="84716"/>
    <d v="2023-05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y"/>
    <s v="Friday"/>
    <n v="9"/>
    <n v="5"/>
    <n v="5"/>
  </r>
  <r>
    <n v="84717"/>
    <d v="2023-05-05T00:00:00"/>
    <d v="1899-12-30T09:12:11"/>
    <n v="8"/>
    <s v="Hell's Kitchen"/>
    <n v="74"/>
    <n v="1"/>
    <n v="3.5"/>
    <n v="3.5"/>
    <s v="Bakery"/>
    <s v="Biscotti"/>
    <s v="Ginger Biscotti"/>
    <s v="Not Defind"/>
    <s v="May"/>
    <s v="Friday"/>
    <n v="9"/>
    <n v="5"/>
    <n v="5"/>
  </r>
  <r>
    <n v="84718"/>
    <d v="2023-05-05T00:00:00"/>
    <d v="1899-12-30T09:12:39"/>
    <n v="8"/>
    <s v="Hell's Kitchen"/>
    <n v="24"/>
    <n v="1"/>
    <n v="3"/>
    <n v="3"/>
    <s v="Coffee"/>
    <s v="Drip coffee"/>
    <s v="Our Old Time Diner Blend"/>
    <s v="Large"/>
    <s v="May"/>
    <s v="Friday"/>
    <n v="9"/>
    <n v="5"/>
    <n v="5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84720"/>
    <d v="2023-05-05T00:00:00"/>
    <d v="1899-12-30T09:14:20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84721"/>
    <d v="2023-05-05T00:00:00"/>
    <d v="1899-12-30T09:16:18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84722"/>
    <d v="2023-05-05T00:00:00"/>
    <d v="1899-12-30T09:16:21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84723"/>
    <d v="2023-05-05T00:00:00"/>
    <d v="1899-12-30T09:17:20"/>
    <n v="8"/>
    <s v="Hell's Kitchen"/>
    <n v="55"/>
    <n v="2"/>
    <n v="4"/>
    <n v="8"/>
    <s v="Tea"/>
    <s v="Brewed Chai tea"/>
    <s v="Morning Sunrise Chai"/>
    <s v="Large"/>
    <s v="May"/>
    <s v="Friday"/>
    <n v="9"/>
    <n v="5"/>
    <n v="5"/>
  </r>
  <r>
    <n v="84724"/>
    <d v="2023-05-05T00:00:00"/>
    <d v="1899-12-30T09:17:53"/>
    <n v="8"/>
    <s v="Hell's Kitchen"/>
    <n v="52"/>
    <n v="2"/>
    <n v="2.5"/>
    <n v="5"/>
    <s v="Tea"/>
    <s v="Brewed Chai tea"/>
    <s v="Traditional Blend Chai"/>
    <s v="Regular"/>
    <s v="May"/>
    <s v="Friday"/>
    <n v="9"/>
    <n v="5"/>
    <n v="5"/>
  </r>
  <r>
    <n v="84725"/>
    <d v="2023-05-05T00:00:00"/>
    <d v="1899-12-30T09:18:17"/>
    <n v="5"/>
    <s v="Lower Manhattan"/>
    <n v="39"/>
    <n v="2"/>
    <n v="4.25"/>
    <n v="8.5"/>
    <s v="Coffee"/>
    <s v="Barista Espresso"/>
    <s v="Latte"/>
    <s v="Regular"/>
    <s v="May"/>
    <s v="Friday"/>
    <n v="9"/>
    <n v="5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s v="Latte"/>
    <s v="Not Defind"/>
    <s v="May"/>
    <s v="Friday"/>
    <n v="9"/>
    <n v="5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s v="Brazilian"/>
    <s v="Large"/>
    <s v="May"/>
    <s v="Friday"/>
    <n v="9"/>
    <n v="5"/>
    <n v="5"/>
  </r>
  <r>
    <n v="84728"/>
    <d v="2023-05-05T00:00:00"/>
    <d v="1899-12-30T09:23:37"/>
    <n v="5"/>
    <s v="Lower Manhattan"/>
    <n v="87"/>
    <n v="1"/>
    <n v="3"/>
    <n v="3"/>
    <s v="Coffee"/>
    <s v="Barista Espresso"/>
    <s v="Ouro Brasileiro shot"/>
    <s v="Not Defind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84730"/>
    <d v="2023-05-05T00:00:00"/>
    <d v="1899-12-30T09:26:10"/>
    <n v="5"/>
    <s v="Lower Manhattan"/>
    <n v="79"/>
    <n v="1"/>
    <n v="3.75"/>
    <n v="3.75"/>
    <s v="Bakery"/>
    <s v="Scone"/>
    <s v="Jumbo Savory Scone"/>
    <s v="Not Defind"/>
    <s v="May"/>
    <s v="Friday"/>
    <n v="9"/>
    <n v="5"/>
    <n v="5"/>
  </r>
  <r>
    <n v="84731"/>
    <d v="2023-05-05T00:00:00"/>
    <d v="1899-12-30T09:26:54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84733"/>
    <d v="2023-05-05T00:00:00"/>
    <d v="1899-12-30T09:27:45"/>
    <n v="8"/>
    <s v="Hell's Kitchen"/>
    <n v="40"/>
    <n v="2"/>
    <n v="3.75"/>
    <n v="7.5"/>
    <s v="Coffee"/>
    <s v="Barista Espresso"/>
    <s v="Cappuccino"/>
    <s v="Not Defind"/>
    <s v="May"/>
    <s v="Friday"/>
    <n v="9"/>
    <n v="5"/>
    <n v="5"/>
  </r>
  <r>
    <n v="84734"/>
    <d v="2023-05-05T00:00:00"/>
    <d v="1899-12-30T09:27:48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84735"/>
    <d v="2023-05-05T00:00:00"/>
    <d v="1899-12-30T09:27:48"/>
    <n v="5"/>
    <s v="Lower Manhattan"/>
    <n v="74"/>
    <n v="1"/>
    <n v="3.5"/>
    <n v="3.5"/>
    <s v="Bakery"/>
    <s v="Biscotti"/>
    <s v="Ginger Biscotti"/>
    <s v="Not Defind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84737"/>
    <d v="2023-05-05T00:00:00"/>
    <d v="1899-12-30T09:29:15"/>
    <n v="8"/>
    <s v="Hell's Kitchen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84738"/>
    <d v="2023-05-05T00:00:00"/>
    <d v="1899-12-30T09:29:54"/>
    <n v="8"/>
    <s v="Hell's Kitchen"/>
    <n v="48"/>
    <n v="2"/>
    <n v="2.5"/>
    <n v="5"/>
    <s v="Tea"/>
    <s v="Brewed Black tea"/>
    <s v="English Breakfast"/>
    <s v="Regular"/>
    <s v="May"/>
    <s v="Friday"/>
    <n v="9"/>
    <n v="5"/>
    <n v="5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s v="Latte"/>
    <s v="Not Defind"/>
    <s v="May"/>
    <s v="Friday"/>
    <n v="9"/>
    <n v="5"/>
    <n v="5"/>
  </r>
  <r>
    <n v="84741"/>
    <d v="2023-05-05T00:00:00"/>
    <d v="1899-12-30T09:33:05"/>
    <n v="5"/>
    <s v="Lower Manhattan"/>
    <n v="57"/>
    <n v="1"/>
    <n v="3.1"/>
    <n v="3.1"/>
    <s v="Tea"/>
    <s v="Brewed Chai tea"/>
    <s v="Spicy Eye Opener Chai"/>
    <s v="Large"/>
    <s v="May"/>
    <s v="Friday"/>
    <n v="9"/>
    <n v="5"/>
    <n v="5"/>
  </r>
  <r>
    <n v="84742"/>
    <d v="2023-05-05T00:00:00"/>
    <d v="1899-12-30T09:34:26"/>
    <n v="5"/>
    <s v="Lower Manhatta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84743"/>
    <d v="2023-05-05T00:00:00"/>
    <d v="1899-12-30T09:34:41"/>
    <n v="5"/>
    <s v="Lower Manhattan"/>
    <n v="23"/>
    <n v="1"/>
    <n v="2.5"/>
    <n v="2.5"/>
    <s v="Coffee"/>
    <s v="Drip coffee"/>
    <s v="Our Old Time Diner Blend"/>
    <s v="Regular"/>
    <s v="May"/>
    <s v="Friday"/>
    <n v="9"/>
    <n v="5"/>
    <n v="5"/>
  </r>
  <r>
    <n v="84744"/>
    <d v="2023-05-05T00:00:00"/>
    <d v="1899-12-30T09:34:41"/>
    <n v="5"/>
    <s v="Lower Manhattan"/>
    <n v="59"/>
    <n v="2"/>
    <n v="4.5"/>
    <n v="9"/>
    <s v="Drinking Chocolate"/>
    <s v="Hot chocolate"/>
    <s v="Dark chocolate"/>
    <s v="Large"/>
    <s v="May"/>
    <s v="Friday"/>
    <n v="9"/>
    <n v="5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s v="Latte"/>
    <s v="Regular"/>
    <s v="May"/>
    <s v="Friday"/>
    <n v="9"/>
    <n v="5"/>
    <n v="5"/>
  </r>
  <r>
    <n v="84746"/>
    <d v="2023-05-05T00:00:00"/>
    <d v="1899-12-30T09:37:25"/>
    <n v="5"/>
    <s v="Lower Manhattan"/>
    <n v="51"/>
    <n v="2"/>
    <n v="3"/>
    <n v="6"/>
    <s v="Tea"/>
    <s v="Brewed Black tea"/>
    <s v="Earl Grey"/>
    <s v="Large"/>
    <s v="May"/>
    <s v="Friday"/>
    <n v="9"/>
    <n v="5"/>
    <n v="5"/>
  </r>
  <r>
    <n v="84747"/>
    <d v="2023-05-05T00:00:00"/>
    <d v="1899-12-30T09:38:01"/>
    <n v="5"/>
    <s v="Lower Manhattan"/>
    <n v="52"/>
    <n v="2"/>
    <n v="2.5"/>
    <n v="5"/>
    <s v="Tea"/>
    <s v="Brewed Chai tea"/>
    <s v="Traditional Blend Chai"/>
    <s v="Regular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84749"/>
    <d v="2023-05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84752"/>
    <d v="2023-05-05T00:00:00"/>
    <d v="1899-12-30T09:41:15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84753"/>
    <d v="2023-05-05T00:00:00"/>
    <d v="1899-12-30T09:41:15"/>
    <n v="5"/>
    <s v="Lower Manhattan"/>
    <n v="70"/>
    <n v="1"/>
    <n v="3.25"/>
    <n v="3.25"/>
    <s v="Bakery"/>
    <s v="Scone"/>
    <s v="Cranberry Scone"/>
    <s v="Not Defind"/>
    <s v="May"/>
    <s v="Friday"/>
    <n v="9"/>
    <n v="5"/>
    <n v="5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n v="3.25"/>
    <s v="Bakery"/>
    <s v="Scone"/>
    <s v="Cranberry Scone"/>
    <s v="Not Defind"/>
    <s v="May"/>
    <s v="Friday"/>
    <n v="9"/>
    <n v="5"/>
    <n v="5"/>
  </r>
  <r>
    <n v="84756"/>
    <d v="2023-05-05T00:00:00"/>
    <d v="1899-12-30T09:41:47"/>
    <n v="8"/>
    <s v="Hell's Kitche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n v="3.1"/>
    <s v="Tea"/>
    <s v="Brewed Chai tea"/>
    <s v="Spicy Eye Opener Chai"/>
    <s v="Large"/>
    <s v="May"/>
    <s v="Friday"/>
    <n v="9"/>
    <n v="5"/>
    <n v="5"/>
  </r>
  <r>
    <n v="84758"/>
    <d v="2023-05-05T00:00:00"/>
    <d v="1899-12-30T09:47:57"/>
    <n v="8"/>
    <s v="Hell's Kitchen"/>
    <n v="32"/>
    <n v="2"/>
    <n v="3"/>
    <n v="6"/>
    <s v="Coffee"/>
    <s v="Gourmet brewed coffee"/>
    <s v="Ethiopia"/>
    <s v="Regular"/>
    <s v="May"/>
    <s v="Friday"/>
    <n v="9"/>
    <n v="5"/>
    <n v="5"/>
  </r>
  <r>
    <n v="84759"/>
    <d v="2023-05-05T00:00:00"/>
    <d v="1899-12-30T09:48:54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84760"/>
    <d v="2023-05-05T00:00:00"/>
    <d v="1899-12-30T09:51:40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84762"/>
    <d v="2023-05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84763"/>
    <d v="2023-05-05T00:00:00"/>
    <d v="1899-12-30T09:55:10"/>
    <n v="8"/>
    <s v="Hell's Kitchen"/>
    <n v="40"/>
    <n v="1"/>
    <n v="3.75"/>
    <n v="3.75"/>
    <s v="Coffee"/>
    <s v="Barista Espresso"/>
    <s v="Cappuccino"/>
    <s v="Not Defind"/>
    <s v="May"/>
    <s v="Friday"/>
    <n v="9"/>
    <n v="5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84765"/>
    <d v="2023-05-05T00:00:00"/>
    <d v="1899-12-30T09:58:16"/>
    <n v="5"/>
    <s v="Lower Manhattan"/>
    <n v="53"/>
    <n v="2"/>
    <n v="3"/>
    <n v="6"/>
    <s v="Tea"/>
    <s v="Brewed Chai tea"/>
    <s v="Traditional Blend Chai"/>
    <s v="Large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84767"/>
    <d v="2023-05-05T00:00:00"/>
    <d v="1899-12-30T10:02:01"/>
    <n v="8"/>
    <s v="Hell's Kitchen"/>
    <n v="27"/>
    <n v="2"/>
    <n v="3.5"/>
    <n v="7"/>
    <s v="Coffee"/>
    <s v="Organic brewed coffee"/>
    <s v="Brazilian"/>
    <s v="Large"/>
    <s v="May"/>
    <s v="Friday"/>
    <n v="10"/>
    <n v="5"/>
    <n v="5"/>
  </r>
  <r>
    <n v="84768"/>
    <d v="2023-05-05T00:00:00"/>
    <d v="1899-12-30T10:02:13"/>
    <n v="5"/>
    <s v="Lower Manhattan"/>
    <n v="47"/>
    <n v="2"/>
    <n v="3"/>
    <n v="6"/>
    <s v="Tea"/>
    <s v="Brewed Green tea"/>
    <s v="Serenity Green Tea"/>
    <s v="Large"/>
    <s v="May"/>
    <s v="Friday"/>
    <n v="10"/>
    <n v="5"/>
    <n v="5"/>
  </r>
  <r>
    <n v="84769"/>
    <d v="2023-05-05T00:00:00"/>
    <d v="1899-12-30T10:02:13"/>
    <n v="5"/>
    <s v="Lower Manhattan"/>
    <n v="77"/>
    <n v="1"/>
    <n v="3"/>
    <n v="3"/>
    <s v="Bakery"/>
    <s v="Scone"/>
    <s v="Oatmeal Scone"/>
    <s v="Not Defind"/>
    <s v="May"/>
    <s v="Friday"/>
    <n v="10"/>
    <n v="5"/>
    <n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84771"/>
    <d v="2023-05-05T00:00:00"/>
    <d v="1899-12-30T10:04:18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84772"/>
    <d v="2023-05-05T00:00:00"/>
    <d v="1899-12-30T10:04:18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84774"/>
    <d v="2023-05-05T00:00:00"/>
    <d v="1899-12-30T10:08:47"/>
    <n v="5"/>
    <s v="Lower Manhattan"/>
    <n v="49"/>
    <n v="2"/>
    <n v="3"/>
    <n v="6"/>
    <s v="Tea"/>
    <s v="Brewed Black tea"/>
    <s v="English Breakfast"/>
    <s v="Large"/>
    <s v="May"/>
    <s v="Friday"/>
    <n v="10"/>
    <n v="5"/>
    <n v="5"/>
  </r>
  <r>
    <n v="84775"/>
    <d v="2023-05-05T00:00:00"/>
    <d v="1899-12-30T10:09:24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84776"/>
    <d v="2023-05-05T00:00:00"/>
    <d v="1899-12-30T10:09:39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84777"/>
    <d v="2023-05-05T00:00:00"/>
    <d v="1899-12-30T10:09:39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84778"/>
    <d v="2023-05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84781"/>
    <d v="2023-05-05T00:00:00"/>
    <d v="1899-12-30T10:12:26"/>
    <n v="5"/>
    <s v="Lower Manhattan"/>
    <n v="22"/>
    <n v="2"/>
    <n v="2"/>
    <n v="4"/>
    <s v="Coffee"/>
    <s v="Drip coffee"/>
    <s v="Our Old Time Diner Blend"/>
    <s v="Small"/>
    <s v="May"/>
    <s v="Friday"/>
    <n v="10"/>
    <n v="5"/>
    <n v="5"/>
  </r>
  <r>
    <n v="84782"/>
    <d v="2023-05-05T00:00:00"/>
    <d v="1899-12-30T10:16:59"/>
    <n v="5"/>
    <s v="Lower Manhattan"/>
    <n v="51"/>
    <n v="1"/>
    <n v="3"/>
    <n v="3"/>
    <s v="Tea"/>
    <s v="Brewed Black tea"/>
    <s v="Earl Grey"/>
    <s v="Large"/>
    <s v="May"/>
    <s v="Friday"/>
    <n v="10"/>
    <n v="5"/>
    <n v="5"/>
  </r>
  <r>
    <n v="84783"/>
    <d v="2023-05-05T00:00:00"/>
    <d v="1899-12-30T10:16:59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84784"/>
    <d v="2023-05-05T00:00:00"/>
    <d v="1899-12-30T10:17:19"/>
    <n v="5"/>
    <s v="Lower Manhattan"/>
    <n v="45"/>
    <n v="1"/>
    <n v="3"/>
    <n v="3"/>
    <s v="Tea"/>
    <s v="Brewed herbal tea"/>
    <s v="Peppermint"/>
    <s v="Large"/>
    <s v="May"/>
    <s v="Friday"/>
    <n v="10"/>
    <n v="5"/>
    <n v="5"/>
  </r>
  <r>
    <n v="84785"/>
    <d v="2023-05-05T00:00:00"/>
    <d v="1899-12-30T10:19:12"/>
    <n v="5"/>
    <s v="Lower Manhattan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84786"/>
    <d v="2023-05-05T00:00:00"/>
    <d v="1899-12-30T10:19:27"/>
    <n v="8"/>
    <s v="Hell's Kitchen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84787"/>
    <d v="2023-05-05T00:00:00"/>
    <d v="1899-12-30T10:20:56"/>
    <n v="5"/>
    <s v="Lower Manhattan"/>
    <n v="53"/>
    <n v="1"/>
    <n v="3"/>
    <n v="3"/>
    <s v="Tea"/>
    <s v="Brewed Chai tea"/>
    <s v="Traditional Blend Chai"/>
    <s v="Large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84789"/>
    <d v="2023-05-05T00:00:00"/>
    <d v="1899-12-30T10:21:40"/>
    <n v="5"/>
    <s v="Lower Manhattan"/>
    <n v="52"/>
    <n v="1"/>
    <n v="2.5"/>
    <n v="2.5"/>
    <s v="Tea"/>
    <s v="Brewed Chai tea"/>
    <s v="Traditional Blend Chai"/>
    <s v="Regular"/>
    <s v="May"/>
    <s v="Friday"/>
    <n v="10"/>
    <n v="5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s v="Latte"/>
    <s v="Not Defind"/>
    <s v="May"/>
    <s v="Friday"/>
    <n v="10"/>
    <n v="5"/>
    <n v="5"/>
  </r>
  <r>
    <n v="84791"/>
    <d v="2023-05-05T00:00:00"/>
    <d v="1899-12-30T10:22:43"/>
    <n v="5"/>
    <s v="Lower Manhattan"/>
    <n v="54"/>
    <n v="1"/>
    <n v="2.5"/>
    <n v="2.5"/>
    <s v="Tea"/>
    <s v="Brewed Chai tea"/>
    <s v="Morning Sunrise Chai"/>
    <s v="Regular"/>
    <s v="May"/>
    <s v="Friday"/>
    <n v="10"/>
    <n v="5"/>
    <n v="5"/>
  </r>
  <r>
    <n v="84792"/>
    <d v="2023-05-05T00:00:00"/>
    <d v="1899-12-30T10:27:21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84794"/>
    <d v="2023-05-05T00:00:00"/>
    <d v="1899-12-30T10:28:05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84795"/>
    <d v="2023-05-05T00:00:00"/>
    <d v="1899-12-30T10:29:48"/>
    <n v="8"/>
    <s v="Hell's Kitchen"/>
    <n v="53"/>
    <n v="1"/>
    <n v="3"/>
    <n v="3"/>
    <s v="Tea"/>
    <s v="Brewed Chai tea"/>
    <s v="Traditional Blend Chai"/>
    <s v="Large"/>
    <s v="May"/>
    <s v="Friday"/>
    <n v="10"/>
    <n v="5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84798"/>
    <d v="2023-05-05T00:00:00"/>
    <d v="1899-12-30T10:31:54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0"/>
    <n v="5"/>
    <n v="5"/>
  </r>
  <r>
    <n v="84800"/>
    <d v="2023-05-05T00:00:00"/>
    <d v="1899-12-30T10:33:48"/>
    <n v="5"/>
    <s v="Lower Manhattan"/>
    <n v="54"/>
    <n v="2"/>
    <n v="2.5"/>
    <n v="5"/>
    <s v="Tea"/>
    <s v="Brewed Chai tea"/>
    <s v="Morning Sunrise Chai"/>
    <s v="Regular"/>
    <s v="May"/>
    <s v="Friday"/>
    <n v="10"/>
    <n v="5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s v="Cappuccino"/>
    <s v="Large"/>
    <s v="May"/>
    <s v="Friday"/>
    <n v="10"/>
    <n v="5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s v="Dark chocolate"/>
    <s v="Large"/>
    <s v="May"/>
    <s v="Friday"/>
    <n v="10"/>
    <n v="5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s v="Latte"/>
    <s v="Not Defind"/>
    <s v="May"/>
    <s v="Friday"/>
    <n v="10"/>
    <n v="5"/>
    <n v="5"/>
  </r>
  <r>
    <n v="84805"/>
    <d v="2023-05-05T00:00:00"/>
    <d v="1899-12-30T10:37:09"/>
    <n v="8"/>
    <s v="Hell's Kitchen"/>
    <n v="72"/>
    <n v="1"/>
    <n v="3.25"/>
    <n v="3.25"/>
    <s v="Bakery"/>
    <s v="Scone"/>
    <s v="Ginger Scone"/>
    <s v="Not Defind"/>
    <s v="May"/>
    <s v="Friday"/>
    <n v="10"/>
    <n v="5"/>
    <n v="5"/>
  </r>
  <r>
    <n v="84806"/>
    <d v="2023-05-05T00:00:00"/>
    <d v="1899-12-30T10:37:45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84808"/>
    <d v="2023-05-05T00:00:00"/>
    <d v="1899-12-30T10:40:15"/>
    <n v="5"/>
    <s v="Lower Manhattan"/>
    <n v="37"/>
    <n v="2"/>
    <n v="3"/>
    <n v="6"/>
    <s v="Coffee"/>
    <s v="Barista Espresso"/>
    <s v="Espresso shot"/>
    <s v="Not Defind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84811"/>
    <d v="2023-05-05T00:00:00"/>
    <d v="1899-12-30T10:40:21"/>
    <n v="8"/>
    <s v="Hell's Kitchen"/>
    <n v="74"/>
    <n v="1"/>
    <n v="3.5"/>
    <n v="3.5"/>
    <s v="Bakery"/>
    <s v="Biscotti"/>
    <s v="Ginger Biscotti"/>
    <s v="Not Defind"/>
    <s v="May"/>
    <s v="Friday"/>
    <n v="10"/>
    <n v="5"/>
    <n v="5"/>
  </r>
  <r>
    <n v="84812"/>
    <d v="2023-05-05T00:00:00"/>
    <d v="1899-12-30T10:40:27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84813"/>
    <d v="2023-05-05T00:00:00"/>
    <d v="1899-12-30T10:41:06"/>
    <n v="5"/>
    <s v="Lower Manhattan"/>
    <n v="46"/>
    <n v="2"/>
    <n v="2.5"/>
    <n v="5"/>
    <s v="Tea"/>
    <s v="Brewed Green tea"/>
    <s v="Serenity Green Tea"/>
    <s v="Regular"/>
    <s v="May"/>
    <s v="Friday"/>
    <n v="10"/>
    <n v="5"/>
    <n v="5"/>
  </r>
  <r>
    <n v="84814"/>
    <d v="2023-05-05T00:00:00"/>
    <d v="1899-12-30T10:42:33"/>
    <n v="5"/>
    <s v="Lower Manhattan"/>
    <n v="23"/>
    <n v="1"/>
    <n v="2.5"/>
    <n v="2.5"/>
    <s v="Coffee"/>
    <s v="Drip coffee"/>
    <s v="Our Old Time Diner Blend"/>
    <s v="Regular"/>
    <s v="May"/>
    <s v="Friday"/>
    <n v="10"/>
    <n v="5"/>
    <n v="5"/>
  </r>
  <r>
    <n v="84815"/>
    <d v="2023-05-05T00:00:00"/>
    <d v="1899-12-30T10:42:33"/>
    <n v="5"/>
    <s v="Lower Manhattan"/>
    <n v="76"/>
    <n v="1"/>
    <n v="3.5"/>
    <n v="3.5"/>
    <s v="Bakery"/>
    <s v="Biscotti"/>
    <s v="Chocolate Chip Biscotti"/>
    <s v="Not Defind"/>
    <s v="May"/>
    <s v="Friday"/>
    <n v="10"/>
    <n v="5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84818"/>
    <d v="2023-05-05T00:00:00"/>
    <d v="1899-12-30T10:44:48"/>
    <n v="5"/>
    <s v="Lower Manhattan"/>
    <n v="71"/>
    <n v="1"/>
    <n v="3.75"/>
    <n v="3.75"/>
    <s v="Bakery"/>
    <s v="Pastry"/>
    <s v="Chocolate Croissant"/>
    <s v="Not Defind"/>
    <s v="May"/>
    <s v="Friday"/>
    <n v="10"/>
    <n v="5"/>
    <n v="5"/>
  </r>
  <r>
    <n v="84819"/>
    <d v="2023-05-05T00:00:00"/>
    <d v="1899-12-30T10:45:16"/>
    <n v="8"/>
    <s v="Hell's Kitchen"/>
    <n v="49"/>
    <n v="1"/>
    <n v="3"/>
    <n v="3"/>
    <s v="Tea"/>
    <s v="Brewed Black tea"/>
    <s v="English Breakfast"/>
    <s v="Large"/>
    <s v="May"/>
    <s v="Friday"/>
    <n v="10"/>
    <n v="5"/>
    <n v="5"/>
  </r>
  <r>
    <n v="84820"/>
    <d v="2023-05-05T00:00:00"/>
    <d v="1899-12-30T10:46:52"/>
    <n v="8"/>
    <s v="Hell's Kitchen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84822"/>
    <d v="2023-05-05T00:00:00"/>
    <d v="1899-12-30T10:50:46"/>
    <n v="8"/>
    <s v="Hell's Kitchen"/>
    <n v="32"/>
    <n v="1"/>
    <n v="3"/>
    <n v="3"/>
    <s v="Coffee"/>
    <s v="Gourmet brewed coffee"/>
    <s v="Ethiopia"/>
    <s v="Regular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n v="5"/>
    <s v="Tea"/>
    <s v="Brewed Chai tea"/>
    <s v="Morning Sunrise Chai"/>
    <s v="Regular"/>
    <s v="May"/>
    <s v="Friday"/>
    <n v="10"/>
    <n v="5"/>
    <n v="5"/>
  </r>
  <r>
    <n v="84824"/>
    <d v="2023-05-05T00:00:00"/>
    <d v="1899-12-30T10:57:46"/>
    <n v="5"/>
    <s v="Lower Manhattan"/>
    <n v="32"/>
    <n v="1"/>
    <n v="3"/>
    <n v="3"/>
    <s v="Coffee"/>
    <s v="Gourmet brewed coffee"/>
    <s v="Ethiopia"/>
    <s v="Regular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n v="3.5"/>
    <s v="Bakery"/>
    <s v="Biscotti"/>
    <s v="Chocolate Chip Biscotti"/>
    <s v="Not Defind"/>
    <s v="May"/>
    <s v="Friday"/>
    <n v="10"/>
    <n v="5"/>
    <n v="5"/>
  </r>
  <r>
    <n v="84826"/>
    <d v="2023-05-05T00:00:00"/>
    <d v="1899-12-30T11:00:00"/>
    <n v="5"/>
    <s v="Lower Manhattan"/>
    <n v="87"/>
    <n v="2"/>
    <n v="3"/>
    <n v="6"/>
    <s v="Coffee"/>
    <s v="Barista Espresso"/>
    <s v="Ouro Brasileiro shot"/>
    <s v="Not Defind"/>
    <s v="May"/>
    <s v="Friday"/>
    <n v="11"/>
    <n v="5"/>
    <n v="5"/>
  </r>
  <r>
    <n v="84827"/>
    <d v="2023-05-05T00:00:00"/>
    <d v="1899-12-30T11:00:00"/>
    <n v="5"/>
    <s v="Lower Manhattan"/>
    <n v="78"/>
    <n v="1"/>
    <n v="4.5"/>
    <n v="4.5"/>
    <s v="Bakery"/>
    <s v="Scone"/>
    <s v="Scottish Cream Scone"/>
    <s v="Not Defind"/>
    <s v="May"/>
    <s v="Friday"/>
    <n v="11"/>
    <n v="5"/>
    <n v="5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s v="Brazilian"/>
    <s v="Large"/>
    <s v="May"/>
    <s v="Friday"/>
    <n v="11"/>
    <n v="5"/>
    <n v="5"/>
  </r>
  <r>
    <n v="84831"/>
    <d v="2023-05-05T00:00:00"/>
    <d v="1899-12-30T11:02:36"/>
    <n v="8"/>
    <s v="Hell's Kitchen"/>
    <n v="46"/>
    <n v="1"/>
    <n v="2.5"/>
    <n v="2.5"/>
    <s v="Tea"/>
    <s v="Brewed Green tea"/>
    <s v="Serenity Green Tea"/>
    <s v="Regular"/>
    <s v="May"/>
    <s v="Friday"/>
    <n v="11"/>
    <n v="5"/>
    <n v="5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1"/>
    <n v="5"/>
    <n v="5"/>
  </r>
  <r>
    <n v="84835"/>
    <d v="2023-05-05T00:00:00"/>
    <d v="1899-12-30T11:07:21"/>
    <n v="5"/>
    <s v="Lower Manhattan"/>
    <n v="38"/>
    <n v="2"/>
    <n v="3.75"/>
    <n v="7.5"/>
    <s v="Coffee"/>
    <s v="Barista Espresso"/>
    <s v="Latte"/>
    <s v="Not Defind"/>
    <s v="May"/>
    <s v="Friday"/>
    <n v="11"/>
    <n v="5"/>
    <n v="5"/>
  </r>
  <r>
    <n v="84836"/>
    <d v="2023-05-05T00:00:00"/>
    <d v="1899-12-30T11:07:42"/>
    <n v="3"/>
    <s v="Astoria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837"/>
    <d v="2023-05-05T00:00:00"/>
    <d v="1899-12-30T11:07:47"/>
    <n v="3"/>
    <s v="Astoria"/>
    <n v="39"/>
    <n v="1"/>
    <n v="4.25"/>
    <n v="4.25"/>
    <s v="Coffee"/>
    <s v="Barista Espresso"/>
    <s v="Latte"/>
    <s v="Regular"/>
    <s v="May"/>
    <s v="Friday"/>
    <n v="11"/>
    <n v="5"/>
    <n v="5"/>
  </r>
  <r>
    <n v="84838"/>
    <d v="2023-05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39"/>
    <d v="2023-05-05T00:00:00"/>
    <d v="1899-12-30T11:07:53"/>
    <n v="5"/>
    <s v="Lower Manhattan"/>
    <n v="72"/>
    <n v="1"/>
    <n v="3.25"/>
    <n v="3.25"/>
    <s v="Bakery"/>
    <s v="Scone"/>
    <s v="Ginger Scone"/>
    <s v="Not Defind"/>
    <s v="May"/>
    <s v="Friday"/>
    <n v="11"/>
    <n v="5"/>
    <n v="5"/>
  </r>
  <r>
    <n v="84840"/>
    <d v="2023-05-05T00:00:00"/>
    <d v="1899-12-30T11:08:03"/>
    <n v="3"/>
    <s v="Astoria"/>
    <n v="48"/>
    <n v="1"/>
    <n v="2.5"/>
    <n v="2.5"/>
    <s v="Tea"/>
    <s v="Brewed Black tea"/>
    <s v="English Breakfast"/>
    <s v="Regular"/>
    <s v="May"/>
    <s v="Friday"/>
    <n v="11"/>
    <n v="5"/>
    <n v="5"/>
  </r>
  <r>
    <n v="84841"/>
    <d v="2023-05-05T00:00:00"/>
    <d v="1899-12-30T11:08:42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84842"/>
    <d v="2023-05-05T00:00:00"/>
    <d v="1899-12-30T11:10:49"/>
    <n v="3"/>
    <s v="Astoria"/>
    <n v="38"/>
    <n v="1"/>
    <n v="3.75"/>
    <n v="3.75"/>
    <s v="Coffee"/>
    <s v="Barista Espresso"/>
    <s v="Latte"/>
    <s v="Not Defind"/>
    <s v="May"/>
    <s v="Friday"/>
    <n v="11"/>
    <n v="5"/>
    <n v="5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44"/>
    <d v="2023-05-05T00:00:00"/>
    <d v="1899-12-30T11:11:06"/>
    <n v="3"/>
    <s v="Astoria"/>
    <n v="49"/>
    <n v="1"/>
    <n v="3"/>
    <n v="3"/>
    <s v="Tea"/>
    <s v="Brewed Black tea"/>
    <s v="English Breakfast"/>
    <s v="Large"/>
    <s v="May"/>
    <s v="Friday"/>
    <n v="11"/>
    <n v="5"/>
    <n v="5"/>
  </r>
  <r>
    <n v="84845"/>
    <d v="2023-05-05T00:00:00"/>
    <d v="1899-12-30T11:11:32"/>
    <n v="5"/>
    <s v="Lower Manhattan"/>
    <n v="37"/>
    <n v="1"/>
    <n v="3"/>
    <n v="3"/>
    <s v="Coffee"/>
    <s v="Barista Espresso"/>
    <s v="Espresso shot"/>
    <s v="Not Defind"/>
    <s v="May"/>
    <s v="Friday"/>
    <n v="11"/>
    <n v="5"/>
    <n v="5"/>
  </r>
  <r>
    <n v="84846"/>
    <d v="2023-05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47"/>
    <d v="2023-05-05T00:00:00"/>
    <d v="1899-12-30T11:13:45"/>
    <n v="3"/>
    <s v="Astoria"/>
    <n v="52"/>
    <n v="1"/>
    <n v="2.5"/>
    <n v="2.5"/>
    <s v="Tea"/>
    <s v="Brewed Chai tea"/>
    <s v="Traditional Blend Chai"/>
    <s v="Regular"/>
    <s v="May"/>
    <s v="Friday"/>
    <n v="11"/>
    <n v="5"/>
    <n v="5"/>
  </r>
  <r>
    <n v="84848"/>
    <d v="2023-05-05T00:00:00"/>
    <d v="1899-12-30T11:14:07"/>
    <n v="8"/>
    <s v="Hell's Kitchen"/>
    <n v="43"/>
    <n v="1"/>
    <n v="3"/>
    <n v="3"/>
    <s v="Tea"/>
    <s v="Brewed herbal tea"/>
    <s v="Lemon Grass"/>
    <s v="Large"/>
    <s v="May"/>
    <s v="Friday"/>
    <n v="11"/>
    <n v="5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84850"/>
    <d v="2023-05-05T00:00:00"/>
    <d v="1899-12-30T11:15:11"/>
    <n v="5"/>
    <s v="Lower Manhattan"/>
    <n v="43"/>
    <n v="2"/>
    <n v="3"/>
    <n v="6"/>
    <s v="Tea"/>
    <s v="Brewed herbal tea"/>
    <s v="Lemon Grass"/>
    <s v="Large"/>
    <s v="May"/>
    <s v="Friday"/>
    <n v="11"/>
    <n v="5"/>
    <n v="5"/>
  </r>
  <r>
    <n v="84851"/>
    <d v="2023-05-05T00:00:00"/>
    <d v="1899-12-30T11:15:59"/>
    <n v="3"/>
    <s v="Astoria"/>
    <n v="51"/>
    <n v="1"/>
    <n v="3"/>
    <n v="3"/>
    <s v="Tea"/>
    <s v="Brewed Black tea"/>
    <s v="Earl Grey"/>
    <s v="Large"/>
    <s v="May"/>
    <s v="Friday"/>
    <n v="11"/>
    <n v="5"/>
    <n v="5"/>
  </r>
  <r>
    <n v="84852"/>
    <d v="2023-05-05T00:00:00"/>
    <d v="1899-12-30T11:18:29"/>
    <n v="8"/>
    <s v="Hell's Kitchen"/>
    <n v="45"/>
    <n v="1"/>
    <n v="3"/>
    <n v="3"/>
    <s v="Tea"/>
    <s v="Brewed herbal tea"/>
    <s v="Peppermint"/>
    <s v="Large"/>
    <s v="May"/>
    <s v="Friday"/>
    <n v="11"/>
    <n v="5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84854"/>
    <d v="2023-05-05T00:00:00"/>
    <d v="1899-12-30T11:19:06"/>
    <n v="3"/>
    <s v="Astoria"/>
    <n v="50"/>
    <n v="1"/>
    <n v="2.5"/>
    <n v="2.5"/>
    <s v="Tea"/>
    <s v="Brewed Black tea"/>
    <s v="Earl Grey"/>
    <s v="Regular"/>
    <s v="May"/>
    <s v="Friday"/>
    <n v="11"/>
    <n v="5"/>
    <n v="5"/>
  </r>
  <r>
    <n v="84855"/>
    <d v="2023-05-05T00:00:00"/>
    <d v="1899-12-30T11:20:55"/>
    <n v="8"/>
    <s v="Hell's Kitchen"/>
    <n v="49"/>
    <n v="1"/>
    <n v="3"/>
    <n v="3"/>
    <s v="Tea"/>
    <s v="Brewed Black tea"/>
    <s v="English Breakfast"/>
    <s v="Large"/>
    <s v="May"/>
    <s v="Friday"/>
    <n v="11"/>
    <n v="5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84857"/>
    <d v="2023-05-05T00:00:00"/>
    <d v="1899-12-30T11:22:59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84858"/>
    <d v="2023-05-05T00:00:00"/>
    <d v="1899-12-30T11:23:29"/>
    <n v="5"/>
    <s v="Lower Manhattan"/>
    <n v="46"/>
    <n v="1"/>
    <n v="2.5"/>
    <n v="2.5"/>
    <s v="Tea"/>
    <s v="Brewed Green tea"/>
    <s v="Serenity Green Tea"/>
    <s v="Regular"/>
    <s v="May"/>
    <s v="Friday"/>
    <n v="11"/>
    <n v="5"/>
    <n v="5"/>
  </r>
  <r>
    <n v="84859"/>
    <d v="2023-05-05T00:00:00"/>
    <d v="1899-12-30T11:23:29"/>
    <n v="5"/>
    <s v="Lower Manhattan"/>
    <n v="73"/>
    <n v="1"/>
    <n v="3.75"/>
    <n v="3.75"/>
    <s v="Bakery"/>
    <s v="Pastry"/>
    <s v="Almond Croissant"/>
    <s v="Not Defind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61"/>
    <d v="2023-05-05T00:00:00"/>
    <d v="1899-12-30T11:24:08"/>
    <n v="3"/>
    <s v="Astoria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62"/>
    <d v="2023-05-05T00:00:00"/>
    <d v="1899-12-30T11:24:08"/>
    <n v="3"/>
    <s v="Astoria"/>
    <n v="72"/>
    <n v="1"/>
    <n v="3.25"/>
    <n v="3.25"/>
    <s v="Bakery"/>
    <s v="Scone"/>
    <s v="Ginger Scone"/>
    <s v="Not Defind"/>
    <s v="May"/>
    <s v="Friday"/>
    <n v="11"/>
    <n v="5"/>
    <n v="5"/>
  </r>
  <r>
    <n v="84863"/>
    <d v="2023-05-05T00:00:00"/>
    <d v="1899-12-30T11:24:09"/>
    <n v="8"/>
    <s v="Hell's Kitche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864"/>
    <d v="2023-05-05T00:00:00"/>
    <d v="1899-12-30T11:24:27"/>
    <n v="3"/>
    <s v="Astoria"/>
    <n v="45"/>
    <n v="1"/>
    <n v="3"/>
    <n v="3"/>
    <s v="Tea"/>
    <s v="Brewed herbal tea"/>
    <s v="Peppermint"/>
    <s v="Large"/>
    <s v="May"/>
    <s v="Friday"/>
    <n v="11"/>
    <n v="5"/>
    <n v="5"/>
  </r>
  <r>
    <n v="84865"/>
    <d v="2023-05-05T00:00:00"/>
    <d v="1899-12-30T11:24:27"/>
    <n v="3"/>
    <s v="Astoria"/>
    <n v="70"/>
    <n v="1"/>
    <n v="3.25"/>
    <n v="3.25"/>
    <s v="Bakery"/>
    <s v="Scone"/>
    <s v="Cranberry Scone"/>
    <s v="Not Defind"/>
    <s v="May"/>
    <s v="Friday"/>
    <n v="11"/>
    <n v="5"/>
    <n v="5"/>
  </r>
  <r>
    <n v="84866"/>
    <d v="2023-05-05T00:00:00"/>
    <d v="1899-12-30T11:24:33"/>
    <n v="3"/>
    <s v="Astoria"/>
    <n v="35"/>
    <n v="2"/>
    <n v="3.1"/>
    <n v="6.2"/>
    <s v="Coffee"/>
    <s v="Premium brewed coffee"/>
    <s v="Jamaican Coffee River"/>
    <s v="Regular"/>
    <s v="May"/>
    <s v="Friday"/>
    <n v="11"/>
    <n v="5"/>
    <n v="5"/>
  </r>
  <r>
    <n v="84867"/>
    <d v="2023-05-05T00:00:00"/>
    <d v="1899-12-30T11:25:30"/>
    <n v="8"/>
    <s v="Hell's Kitchen"/>
    <n v="45"/>
    <n v="1"/>
    <n v="3"/>
    <n v="3"/>
    <s v="Tea"/>
    <s v="Brewed herbal tea"/>
    <s v="Peppermint"/>
    <s v="Large"/>
    <s v="May"/>
    <s v="Friday"/>
    <n v="11"/>
    <n v="5"/>
    <n v="5"/>
  </r>
  <r>
    <n v="84868"/>
    <d v="2023-05-05T00:00:00"/>
    <d v="1899-12-30T11:25:30"/>
    <n v="8"/>
    <s v="Hell's Kitchen"/>
    <n v="75"/>
    <n v="1"/>
    <n v="3.5"/>
    <n v="3.5"/>
    <s v="Bakery"/>
    <s v="Pastry"/>
    <s v="Croissant"/>
    <s v="Not Defind"/>
    <s v="May"/>
    <s v="Friday"/>
    <n v="11"/>
    <n v="5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70"/>
    <d v="2023-05-05T00:00:00"/>
    <d v="1899-12-30T11:27:14"/>
    <n v="8"/>
    <s v="Hell's Kitchen"/>
    <n v="55"/>
    <n v="1"/>
    <n v="4"/>
    <n v="4"/>
    <s v="Tea"/>
    <s v="Brewed Chai tea"/>
    <s v="Morning Sunrise Chai"/>
    <s v="Large"/>
    <s v="May"/>
    <s v="Friday"/>
    <n v="11"/>
    <n v="5"/>
    <n v="5"/>
  </r>
  <r>
    <n v="84871"/>
    <d v="2023-05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n v="2.5"/>
    <s v="Tea"/>
    <s v="Brewed Green tea"/>
    <s v="Serenity Green Tea"/>
    <s v="Regular"/>
    <s v="May"/>
    <s v="Friday"/>
    <n v="11"/>
    <n v="5"/>
    <n v="5"/>
  </r>
  <r>
    <n v="84873"/>
    <d v="2023-05-05T00:00:00"/>
    <d v="1899-12-30T11:28:06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874"/>
    <d v="2023-05-05T00:00:00"/>
    <d v="1899-12-30T11:28:49"/>
    <n v="5"/>
    <s v="Lower Manhattan"/>
    <n v="57"/>
    <n v="2"/>
    <n v="3.1"/>
    <n v="6.2"/>
    <s v="Tea"/>
    <s v="Brewed Chai tea"/>
    <s v="Spicy Eye Opener Chai"/>
    <s v="Large"/>
    <s v="May"/>
    <s v="Friday"/>
    <n v="11"/>
    <n v="5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877"/>
    <d v="2023-05-05T00:00:00"/>
    <d v="1899-12-30T11:31:29"/>
    <n v="5"/>
    <s v="Lower Manhattan"/>
    <n v="50"/>
    <n v="1"/>
    <n v="2.5"/>
    <n v="2.5"/>
    <s v="Tea"/>
    <s v="Brewed Black tea"/>
    <s v="Earl Grey"/>
    <s v="Regular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n v="4.5"/>
    <s v="Bakery"/>
    <s v="Scone"/>
    <s v="Scottish Cream Scone"/>
    <s v="Not Defind"/>
    <s v="May"/>
    <s v="Friday"/>
    <n v="11"/>
    <n v="5"/>
    <n v="5"/>
  </r>
  <r>
    <n v="84879"/>
    <d v="2023-05-05T00:00:00"/>
    <d v="1899-12-30T11:31:29"/>
    <n v="8"/>
    <s v="Hell's Kitchen"/>
    <n v="44"/>
    <n v="2"/>
    <n v="2.5"/>
    <n v="5"/>
    <s v="Tea"/>
    <s v="Brewed herbal tea"/>
    <s v="Peppermint"/>
    <s v="Regular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s v="Brazilian"/>
    <s v="Large"/>
    <s v="May"/>
    <s v="Friday"/>
    <n v="11"/>
    <n v="5"/>
    <n v="5"/>
  </r>
  <r>
    <n v="84881"/>
    <d v="2023-05-05T00:00:00"/>
    <d v="1899-12-30T11:31:57"/>
    <n v="5"/>
    <s v="Lower Manhattan"/>
    <n v="71"/>
    <n v="1"/>
    <n v="3.75"/>
    <n v="3.75"/>
    <s v="Bakery"/>
    <s v="Pastry"/>
    <s v="Chocolate Croissant"/>
    <s v="Not Defind"/>
    <s v="May"/>
    <s v="Friday"/>
    <n v="11"/>
    <n v="5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84885"/>
    <d v="2023-05-05T00:00:00"/>
    <d v="1899-12-30T11:32:49"/>
    <n v="8"/>
    <s v="Hell's Kitchen"/>
    <n v="43"/>
    <n v="1"/>
    <n v="3"/>
    <n v="3"/>
    <s v="Tea"/>
    <s v="Brewed herbal tea"/>
    <s v="Lemon Grass"/>
    <s v="Large"/>
    <s v="May"/>
    <s v="Friday"/>
    <n v="11"/>
    <n v="5"/>
    <n v="5"/>
  </r>
  <r>
    <n v="84886"/>
    <d v="2023-05-05T00:00:00"/>
    <d v="1899-12-30T11:32:57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84887"/>
    <d v="2023-05-05T00:00:00"/>
    <d v="1899-12-30T11:32:57"/>
    <n v="3"/>
    <s v="Astoria"/>
    <n v="73"/>
    <n v="1"/>
    <n v="3.75"/>
    <n v="3.75"/>
    <s v="Bakery"/>
    <s v="Pastry"/>
    <s v="Almond Croissant"/>
    <s v="Not Defind"/>
    <s v="May"/>
    <s v="Friday"/>
    <n v="11"/>
    <n v="5"/>
    <n v="5"/>
  </r>
  <r>
    <n v="84888"/>
    <d v="2023-05-05T00:00:00"/>
    <d v="1899-12-30T11:33:32"/>
    <n v="8"/>
    <s v="Hell's Kitchen"/>
    <n v="48"/>
    <n v="1"/>
    <n v="2.5"/>
    <n v="2.5"/>
    <s v="Tea"/>
    <s v="Brewed Black tea"/>
    <s v="English Breakfast"/>
    <s v="Regular"/>
    <s v="May"/>
    <s v="Friday"/>
    <n v="11"/>
    <n v="5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s v="Brazilian"/>
    <s v="Large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n v="6"/>
    <s v="Tea"/>
    <s v="Brewed herbal tea"/>
    <s v="Lemon Grass"/>
    <s v="Large"/>
    <s v="May"/>
    <s v="Friday"/>
    <n v="11"/>
    <n v="5"/>
    <n v="5"/>
  </r>
  <r>
    <n v="84891"/>
    <d v="2023-05-05T00:00:00"/>
    <d v="1899-12-30T11:37:54"/>
    <n v="5"/>
    <s v="Lower Manhattan"/>
    <n v="24"/>
    <n v="1"/>
    <n v="3"/>
    <n v="3"/>
    <s v="Coffee"/>
    <s v="Drip coffee"/>
    <s v="Our Old Time Diner Blend"/>
    <s v="Large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95"/>
    <d v="2023-05-05T00:00:00"/>
    <d v="1899-12-30T11:41:31"/>
    <n v="5"/>
    <s v="Lower Manhattan"/>
    <n v="51"/>
    <n v="2"/>
    <n v="3"/>
    <n v="6"/>
    <s v="Tea"/>
    <s v="Brewed Black tea"/>
    <s v="Earl Grey"/>
    <s v="Large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n v="6"/>
    <s v="Coffee"/>
    <s v="Barista Espresso"/>
    <s v="Ouro Brasileiro shot"/>
    <s v="Not Defind"/>
    <s v="May"/>
    <s v="Friday"/>
    <n v="11"/>
    <n v="5"/>
    <n v="5"/>
  </r>
  <r>
    <n v="84897"/>
    <d v="2023-05-05T00:00:00"/>
    <d v="1899-12-30T11:42:37"/>
    <n v="3"/>
    <s v="Astoria"/>
    <n v="24"/>
    <n v="1"/>
    <n v="3"/>
    <n v="3"/>
    <s v="Coffee"/>
    <s v="Drip coffee"/>
    <s v="Our Old Time Diner Blend"/>
    <s v="Large"/>
    <s v="May"/>
    <s v="Friday"/>
    <n v="11"/>
    <n v="5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99"/>
    <d v="2023-05-05T00:00:00"/>
    <d v="1899-12-30T11:44:46"/>
    <n v="3"/>
    <s v="Astoria"/>
    <n v="32"/>
    <n v="2"/>
    <n v="3"/>
    <n v="6"/>
    <s v="Coffee"/>
    <s v="Gourmet brewed coffee"/>
    <s v="Ethiopia"/>
    <s v="Regular"/>
    <s v="May"/>
    <s v="Friday"/>
    <n v="11"/>
    <n v="5"/>
    <n v="5"/>
  </r>
  <r>
    <n v="84900"/>
    <d v="2023-05-05T00:00:00"/>
    <d v="1899-12-30T11:44:46"/>
    <n v="3"/>
    <s v="Astoria"/>
    <n v="74"/>
    <n v="1"/>
    <n v="3.5"/>
    <n v="3.5"/>
    <s v="Bakery"/>
    <s v="Biscotti"/>
    <s v="Ginger Biscotti"/>
    <s v="Not Defind"/>
    <s v="May"/>
    <s v="Friday"/>
    <n v="11"/>
    <n v="5"/>
    <n v="5"/>
  </r>
  <r>
    <n v="84901"/>
    <d v="2023-05-05T00:00:00"/>
    <d v="1899-12-30T11:46:21"/>
    <n v="5"/>
    <s v="Lower Manhattan"/>
    <n v="48"/>
    <n v="1"/>
    <n v="2.5"/>
    <n v="2.5"/>
    <s v="Tea"/>
    <s v="Brewed Black tea"/>
    <s v="English Breakfast"/>
    <s v="Regular"/>
    <s v="May"/>
    <s v="Friday"/>
    <n v="11"/>
    <n v="5"/>
    <n v="5"/>
  </r>
  <r>
    <n v="84902"/>
    <d v="2023-05-05T00:00:00"/>
    <d v="1899-12-30T11:47:00"/>
    <n v="3"/>
    <s v="Astoria"/>
    <n v="33"/>
    <n v="1"/>
    <n v="3.5"/>
    <n v="3.5"/>
    <s v="Coffee"/>
    <s v="Gourmet brewed coffee"/>
    <s v="Ethiopia"/>
    <s v="Large"/>
    <s v="May"/>
    <s v="Friday"/>
    <n v="11"/>
    <n v="5"/>
    <n v="5"/>
  </r>
  <r>
    <n v="84903"/>
    <d v="2023-05-05T00:00:00"/>
    <d v="1899-12-30T11:47:27"/>
    <n v="3"/>
    <s v="Astoria"/>
    <n v="24"/>
    <n v="1"/>
    <n v="3"/>
    <n v="3"/>
    <s v="Coffee"/>
    <s v="Drip coffee"/>
    <s v="Our Old Time Diner Blend"/>
    <s v="Large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906"/>
    <d v="2023-05-05T00:00:00"/>
    <d v="1899-12-30T11:49:17"/>
    <n v="5"/>
    <s v="Lower Manhattan"/>
    <n v="53"/>
    <n v="1"/>
    <n v="3"/>
    <n v="3"/>
    <s v="Tea"/>
    <s v="Brewed Chai tea"/>
    <s v="Traditional Blend Chai"/>
    <s v="Large"/>
    <s v="May"/>
    <s v="Friday"/>
    <n v="11"/>
    <n v="5"/>
    <n v="5"/>
  </r>
  <r>
    <n v="84907"/>
    <d v="2023-05-05T00:00:00"/>
    <d v="1899-12-30T11:50:26"/>
    <n v="8"/>
    <s v="Hell's Kitchen"/>
    <n v="53"/>
    <n v="2"/>
    <n v="3"/>
    <n v="6"/>
    <s v="Tea"/>
    <s v="Brewed Chai tea"/>
    <s v="Traditional Blend Chai"/>
    <s v="Large"/>
    <s v="May"/>
    <s v="Friday"/>
    <n v="11"/>
    <n v="5"/>
    <n v="5"/>
  </r>
  <r>
    <n v="84908"/>
    <d v="2023-05-05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84909"/>
    <d v="2023-05-05T00:00:00"/>
    <d v="1899-12-30T11:51:03"/>
    <n v="3"/>
    <s v="Astoria"/>
    <n v="43"/>
    <n v="1"/>
    <n v="3"/>
    <n v="3"/>
    <s v="Tea"/>
    <s v="Brewed herbal tea"/>
    <s v="Lemon Grass"/>
    <s v="Large"/>
    <s v="May"/>
    <s v="Friday"/>
    <n v="11"/>
    <n v="5"/>
    <n v="5"/>
  </r>
  <r>
    <n v="84910"/>
    <d v="2023-05-05T00:00:00"/>
    <d v="1899-12-30T11:51:32"/>
    <n v="5"/>
    <s v="Lower Manhattan"/>
    <n v="87"/>
    <n v="1"/>
    <n v="3"/>
    <n v="3"/>
    <s v="Coffee"/>
    <s v="Barista Espresso"/>
    <s v="Ouro Brasileiro shot"/>
    <s v="Not Defind"/>
    <s v="May"/>
    <s v="Friday"/>
    <n v="11"/>
    <n v="5"/>
    <n v="5"/>
  </r>
  <r>
    <n v="84911"/>
    <d v="2023-05-05T00:00:00"/>
    <d v="1899-12-30T11:51:47"/>
    <n v="5"/>
    <s v="Lower Manhattan"/>
    <n v="45"/>
    <n v="1"/>
    <n v="3"/>
    <n v="3"/>
    <s v="Tea"/>
    <s v="Brewed herbal tea"/>
    <s v="Peppermint"/>
    <s v="Large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913"/>
    <d v="2023-05-05T00:00:00"/>
    <d v="1899-12-30T11:52:05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84914"/>
    <d v="2023-05-05T00:00:00"/>
    <d v="1899-12-30T11:52:05"/>
    <n v="5"/>
    <s v="Lower Manhattan"/>
    <n v="69"/>
    <n v="1"/>
    <n v="3.25"/>
    <n v="3.25"/>
    <s v="Bakery"/>
    <s v="Biscotti"/>
    <s v="Hazelnut Biscotti"/>
    <s v="Not Defind"/>
    <s v="May"/>
    <s v="Friday"/>
    <n v="11"/>
    <n v="5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s v="Cappuccino"/>
    <s v="Not Defind"/>
    <s v="May"/>
    <s v="Friday"/>
    <n v="11"/>
    <n v="5"/>
    <n v="5"/>
  </r>
  <r>
    <n v="84916"/>
    <d v="2023-05-05T00:00:00"/>
    <d v="1899-12-30T11:53:42"/>
    <n v="3"/>
    <s v="Astoria"/>
    <n v="35"/>
    <n v="2"/>
    <n v="3.1"/>
    <n v="6.2"/>
    <s v="Coffee"/>
    <s v="Premium brewed coffee"/>
    <s v="Jamaican Coffee River"/>
    <s v="Regular"/>
    <s v="May"/>
    <s v="Friday"/>
    <n v="11"/>
    <n v="5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n v="6"/>
    <s v="Coffee"/>
    <s v="Barista Espresso"/>
    <s v="Ouro Brasileiro shot"/>
    <s v="Not Defind"/>
    <s v="May"/>
    <s v="Friday"/>
    <n v="11"/>
    <n v="5"/>
    <n v="5"/>
  </r>
  <r>
    <n v="84920"/>
    <d v="2023-05-05T00:00:00"/>
    <d v="1899-12-30T11:56:51"/>
    <n v="3"/>
    <s v="Astoria"/>
    <n v="23"/>
    <n v="1"/>
    <n v="2.5"/>
    <n v="2.5"/>
    <s v="Coffee"/>
    <s v="Drip coffee"/>
    <s v="Our Old Time Diner Blend"/>
    <s v="Regular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84923"/>
    <d v="2023-05-05T00:00:00"/>
    <d v="1899-12-30T11:58:58"/>
    <n v="3"/>
    <s v="Astoria"/>
    <n v="52"/>
    <n v="2"/>
    <n v="2.5"/>
    <n v="5"/>
    <s v="Tea"/>
    <s v="Brewed Chai tea"/>
    <s v="Traditional Blend Chai"/>
    <s v="Regular"/>
    <s v="May"/>
    <s v="Friday"/>
    <n v="11"/>
    <n v="5"/>
    <n v="5"/>
  </r>
  <r>
    <n v="84924"/>
    <d v="2023-05-05T00:00:00"/>
    <d v="1899-12-30T12:00:27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4925"/>
    <d v="2023-05-05T00:00:00"/>
    <d v="1899-12-30T12:00:59"/>
    <n v="5"/>
    <s v="Lower Manhattan"/>
    <n v="44"/>
    <n v="2"/>
    <n v="2.5"/>
    <n v="5"/>
    <s v="Tea"/>
    <s v="Brewed herbal tea"/>
    <s v="Peppermint"/>
    <s v="Regular"/>
    <s v="May"/>
    <s v="Friday"/>
    <n v="12"/>
    <n v="5"/>
    <n v="5"/>
  </r>
  <r>
    <n v="84926"/>
    <d v="2023-05-05T00:00:00"/>
    <d v="1899-12-30T12:01:03"/>
    <n v="3"/>
    <s v="Astoria"/>
    <n v="45"/>
    <n v="1"/>
    <n v="3"/>
    <n v="3"/>
    <s v="Tea"/>
    <s v="Brewed herbal tea"/>
    <s v="Peppermint"/>
    <s v="Large"/>
    <s v="May"/>
    <s v="Friday"/>
    <n v="12"/>
    <n v="5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28"/>
    <d v="2023-05-05T00:00:00"/>
    <d v="1899-12-30T12:01:31"/>
    <n v="3"/>
    <s v="Astoria"/>
    <n v="38"/>
    <n v="2"/>
    <n v="3.75"/>
    <n v="7.5"/>
    <s v="Coffee"/>
    <s v="Barista Espresso"/>
    <s v="Latte"/>
    <s v="Not Defind"/>
    <s v="May"/>
    <s v="Friday"/>
    <n v="12"/>
    <n v="5"/>
    <n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84930"/>
    <d v="2023-05-05T00:00:00"/>
    <d v="1899-12-30T12:03:38"/>
    <n v="3"/>
    <s v="Astoria"/>
    <n v="46"/>
    <n v="2"/>
    <n v="2.5"/>
    <n v="5"/>
    <s v="Tea"/>
    <s v="Brewed Green tea"/>
    <s v="Serenity Green Tea"/>
    <s v="Regular"/>
    <s v="May"/>
    <s v="Friday"/>
    <n v="12"/>
    <n v="5"/>
    <n v="5"/>
  </r>
  <r>
    <n v="84931"/>
    <d v="2023-05-05T00:00:00"/>
    <d v="1899-12-30T12:05:17"/>
    <n v="3"/>
    <s v="Astoria"/>
    <n v="38"/>
    <n v="1"/>
    <n v="3.75"/>
    <n v="3.75"/>
    <s v="Coffee"/>
    <s v="Barista Espresso"/>
    <s v="Latte"/>
    <s v="Not Defind"/>
    <s v="May"/>
    <s v="Friday"/>
    <n v="12"/>
    <n v="5"/>
    <n v="5"/>
  </r>
  <r>
    <n v="84932"/>
    <d v="2023-05-05T00:00:00"/>
    <d v="1899-12-30T12:05:17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4933"/>
    <d v="2023-05-05T00:00:00"/>
    <d v="1899-12-30T12:05:47"/>
    <n v="5"/>
    <s v="Lower Manhattan"/>
    <n v="48"/>
    <n v="2"/>
    <n v="2.5"/>
    <n v="5"/>
    <s v="Tea"/>
    <s v="Brewed Black tea"/>
    <s v="English Breakfast"/>
    <s v="Regular"/>
    <s v="May"/>
    <s v="Friday"/>
    <n v="12"/>
    <n v="5"/>
    <n v="5"/>
  </r>
  <r>
    <n v="84934"/>
    <d v="2023-05-05T00:00:00"/>
    <d v="1899-12-30T12:06:06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84936"/>
    <d v="2023-05-05T00:00:00"/>
    <d v="1899-12-30T12:08:11"/>
    <n v="3"/>
    <s v="Astoria"/>
    <n v="41"/>
    <n v="1"/>
    <n v="4.25"/>
    <n v="4.25"/>
    <s v="Coffee"/>
    <s v="Barista Espresso"/>
    <s v="Cappuccino"/>
    <s v="Large"/>
    <s v="May"/>
    <s v="Friday"/>
    <n v="12"/>
    <n v="5"/>
    <n v="5"/>
  </r>
  <r>
    <n v="84937"/>
    <d v="2023-05-05T00:00:00"/>
    <d v="1899-12-30T12:08:26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84938"/>
    <d v="2023-05-05T00:00:00"/>
    <d v="1899-12-30T12:09:11"/>
    <n v="3"/>
    <s v="Astoria"/>
    <n v="22"/>
    <n v="1"/>
    <n v="2"/>
    <n v="2"/>
    <s v="Coffee"/>
    <s v="Drip coffee"/>
    <s v="Our Old Time Diner Blend"/>
    <s v="Small"/>
    <s v="May"/>
    <s v="Friday"/>
    <n v="12"/>
    <n v="5"/>
    <n v="5"/>
  </r>
  <r>
    <n v="84939"/>
    <d v="2023-05-05T00:00:00"/>
    <d v="1899-12-30T12:11:13"/>
    <n v="3"/>
    <s v="Astoria"/>
    <n v="48"/>
    <n v="2"/>
    <n v="2.5"/>
    <n v="5"/>
    <s v="Tea"/>
    <s v="Brewed Black tea"/>
    <s v="English Breakfast"/>
    <s v="Regular"/>
    <s v="May"/>
    <s v="Friday"/>
    <n v="12"/>
    <n v="5"/>
    <n v="5"/>
  </r>
  <r>
    <n v="84940"/>
    <d v="2023-05-05T00:00:00"/>
    <d v="1899-12-30T12:11:13"/>
    <n v="3"/>
    <s v="Astoria"/>
    <n v="75"/>
    <n v="1"/>
    <n v="3.5"/>
    <n v="3.5"/>
    <s v="Bakery"/>
    <s v="Pastry"/>
    <s v="Croissant"/>
    <s v="Not Defind"/>
    <s v="May"/>
    <s v="Friday"/>
    <n v="12"/>
    <n v="5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4943"/>
    <d v="2023-05-05T00:00:00"/>
    <d v="1899-12-30T12:11:47"/>
    <n v="3"/>
    <s v="Astoria"/>
    <n v="29"/>
    <n v="2"/>
    <n v="2.5"/>
    <n v="5"/>
    <s v="Coffee"/>
    <s v="Gourmet brewed coffee"/>
    <s v="Columbian Medium Roast"/>
    <s v="Regular"/>
    <s v="May"/>
    <s v="Friday"/>
    <n v="12"/>
    <n v="5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s v="Sustainably Grown Organic"/>
    <s v="Regular"/>
    <s v="May"/>
    <s v="Friday"/>
    <n v="12"/>
    <n v="5"/>
    <n v="5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47"/>
    <d v="2023-05-05T00:00:00"/>
    <d v="1899-12-30T12:14:59"/>
    <n v="5"/>
    <s v="Lower Manhattan"/>
    <n v="87"/>
    <n v="2"/>
    <n v="3"/>
    <n v="6"/>
    <s v="Coffee"/>
    <s v="Barista Espresso"/>
    <s v="Ouro Brasileiro shot"/>
    <s v="Not Defind"/>
    <s v="May"/>
    <s v="Friday"/>
    <n v="12"/>
    <n v="5"/>
    <n v="5"/>
  </r>
  <r>
    <n v="84948"/>
    <d v="2023-05-05T00:00:00"/>
    <d v="1899-12-30T12:15:42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84949"/>
    <d v="2023-05-05T00:00:00"/>
    <d v="1899-12-30T12:15:42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4950"/>
    <d v="2023-05-05T00:00:00"/>
    <d v="1899-12-30T12:16:00"/>
    <n v="5"/>
    <s v="Lower Manhattan"/>
    <n v="43"/>
    <n v="2"/>
    <n v="3"/>
    <n v="6"/>
    <s v="Tea"/>
    <s v="Brewed herbal tea"/>
    <s v="Lemon Grass"/>
    <s v="Large"/>
    <s v="May"/>
    <s v="Friday"/>
    <n v="12"/>
    <n v="5"/>
    <n v="5"/>
  </r>
  <r>
    <n v="84951"/>
    <d v="2023-05-05T00:00:00"/>
    <d v="1899-12-30T12:16:18"/>
    <n v="3"/>
    <s v="Astoria"/>
    <n v="59"/>
    <n v="1"/>
    <n v="4.5"/>
    <n v="4.5"/>
    <s v="Drinking Chocolate"/>
    <s v="Hot chocolate"/>
    <s v="Dark chocolate"/>
    <s v="Large"/>
    <s v="May"/>
    <s v="Friday"/>
    <n v="12"/>
    <n v="5"/>
    <n v="5"/>
  </r>
  <r>
    <n v="84952"/>
    <d v="2023-05-05T00:00:00"/>
    <d v="1899-12-30T12:16:48"/>
    <n v="8"/>
    <s v="Hell's Kitchen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84954"/>
    <d v="2023-05-05T00:00:00"/>
    <d v="1899-12-30T12:17:32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s v="Brazilian"/>
    <s v="Large"/>
    <s v="May"/>
    <s v="Friday"/>
    <n v="12"/>
    <n v="5"/>
    <n v="5"/>
  </r>
  <r>
    <n v="84956"/>
    <d v="2023-05-05T00:00:00"/>
    <d v="1899-12-30T12:19:01"/>
    <n v="3"/>
    <s v="Astoria"/>
    <n v="57"/>
    <n v="1"/>
    <n v="3.1"/>
    <n v="3.1"/>
    <s v="Tea"/>
    <s v="Brewed Chai tea"/>
    <s v="Spicy Eye Opener Chai"/>
    <s v="Large"/>
    <s v="May"/>
    <s v="Friday"/>
    <n v="12"/>
    <n v="5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4958"/>
    <d v="2023-05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84959"/>
    <d v="2023-05-05T00:00:00"/>
    <d v="1899-12-30T12:22:06"/>
    <n v="8"/>
    <s v="Hell's Kitchen"/>
    <n v="55"/>
    <n v="1"/>
    <n v="4"/>
    <n v="4"/>
    <s v="Tea"/>
    <s v="Brewed Chai tea"/>
    <s v="Morning Sunrise Chai"/>
    <s v="Large"/>
    <s v="May"/>
    <s v="Friday"/>
    <n v="12"/>
    <n v="5"/>
    <n v="5"/>
  </r>
  <r>
    <n v="84960"/>
    <d v="2023-05-05T00:00:00"/>
    <d v="1899-12-30T12:22:37"/>
    <n v="8"/>
    <s v="Hell's Kitchen"/>
    <n v="44"/>
    <n v="2"/>
    <n v="2.5"/>
    <n v="5"/>
    <s v="Tea"/>
    <s v="Brewed herbal tea"/>
    <s v="Peppermint"/>
    <s v="Regular"/>
    <s v="May"/>
    <s v="Friday"/>
    <n v="12"/>
    <n v="5"/>
    <n v="5"/>
  </r>
  <r>
    <n v="84961"/>
    <d v="2023-05-05T00:00:00"/>
    <d v="1899-12-30T12:22:51"/>
    <n v="5"/>
    <s v="Lower Manhattan"/>
    <n v="32"/>
    <n v="1"/>
    <n v="3"/>
    <n v="3"/>
    <s v="Coffee"/>
    <s v="Gourmet brewed coffee"/>
    <s v="Ethiopia"/>
    <s v="Regular"/>
    <s v="May"/>
    <s v="Friday"/>
    <n v="12"/>
    <n v="5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s v="Cappuccino"/>
    <s v="Large"/>
    <s v="May"/>
    <s v="Friday"/>
    <n v="12"/>
    <n v="5"/>
    <n v="5"/>
  </r>
  <r>
    <n v="84963"/>
    <d v="2023-05-05T00:00:00"/>
    <d v="1899-12-30T12:24:12"/>
    <n v="5"/>
    <s v="Lower Manhattan"/>
    <n v="76"/>
    <n v="1"/>
    <n v="3.5"/>
    <n v="3.5"/>
    <s v="Bakery"/>
    <s v="Biscotti"/>
    <s v="Chocolate Chip Biscotti"/>
    <s v="Not Defind"/>
    <s v="May"/>
    <s v="Friday"/>
    <n v="12"/>
    <n v="5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4966"/>
    <d v="2023-05-05T00:00:00"/>
    <d v="1899-12-30T12:24:39"/>
    <n v="8"/>
    <s v="Hell's Kitchen"/>
    <n v="22"/>
    <n v="2"/>
    <n v="2"/>
    <n v="4"/>
    <s v="Coffee"/>
    <s v="Drip coffee"/>
    <s v="Our Old Time Diner Blend"/>
    <s v="Small"/>
    <s v="May"/>
    <s v="Friday"/>
    <n v="12"/>
    <n v="5"/>
    <n v="5"/>
  </r>
  <r>
    <n v="84967"/>
    <d v="2023-05-05T00:00:00"/>
    <d v="1899-12-30T12:25:14"/>
    <n v="8"/>
    <s v="Hell's Kitchen"/>
    <n v="43"/>
    <n v="2"/>
    <n v="3"/>
    <n v="6"/>
    <s v="Tea"/>
    <s v="Brewed herbal tea"/>
    <s v="Lemon Grass"/>
    <s v="Large"/>
    <s v="May"/>
    <s v="Friday"/>
    <n v="12"/>
    <n v="5"/>
    <n v="5"/>
  </r>
  <r>
    <n v="84968"/>
    <d v="2023-05-05T00:00:00"/>
    <d v="1899-12-30T12:25:31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2"/>
    <n v="5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s v="Cappuccino"/>
    <s v="Not Defind"/>
    <s v="May"/>
    <s v="Friday"/>
    <n v="12"/>
    <n v="5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84972"/>
    <d v="2023-05-05T00:00:00"/>
    <d v="1899-12-30T12:27:07"/>
    <n v="3"/>
    <s v="Astoria"/>
    <n v="58"/>
    <n v="2"/>
    <n v="3.5"/>
    <n v="7"/>
    <s v="Drinking Chocolate"/>
    <s v="Hot chocolate"/>
    <s v="Dark chocolate"/>
    <s v="Regular"/>
    <s v="May"/>
    <s v="Friday"/>
    <n v="12"/>
    <n v="5"/>
    <n v="5"/>
  </r>
  <r>
    <n v="84973"/>
    <d v="2023-05-05T00:00:00"/>
    <d v="1899-12-30T12:27:30"/>
    <n v="8"/>
    <s v="Hell's Kitchen"/>
    <n v="57"/>
    <n v="1"/>
    <n v="3.1"/>
    <n v="3.1"/>
    <s v="Tea"/>
    <s v="Brewed Chai tea"/>
    <s v="Spicy Eye Opener Chai"/>
    <s v="Large"/>
    <s v="May"/>
    <s v="Friday"/>
    <n v="12"/>
    <n v="5"/>
    <n v="5"/>
  </r>
  <r>
    <n v="84974"/>
    <d v="2023-05-05T00:00:00"/>
    <d v="1899-12-30T12:27:46"/>
    <n v="3"/>
    <s v="Astoria"/>
    <n v="47"/>
    <n v="2"/>
    <n v="3"/>
    <n v="6"/>
    <s v="Tea"/>
    <s v="Brewed Green tea"/>
    <s v="Serenity Green Tea"/>
    <s v="Large"/>
    <s v="May"/>
    <s v="Friday"/>
    <n v="12"/>
    <n v="5"/>
    <n v="5"/>
  </r>
  <r>
    <n v="84975"/>
    <d v="2023-05-05T00:00:00"/>
    <d v="1899-12-30T12:28:08"/>
    <n v="8"/>
    <s v="Hell's Kitchen"/>
    <n v="55"/>
    <n v="2"/>
    <n v="4"/>
    <n v="8"/>
    <s v="Tea"/>
    <s v="Brewed Chai tea"/>
    <s v="Morning Sunrise Chai"/>
    <s v="Large"/>
    <s v="May"/>
    <s v="Friday"/>
    <n v="12"/>
    <n v="5"/>
    <n v="5"/>
  </r>
  <r>
    <n v="84976"/>
    <d v="2023-05-05T00:00:00"/>
    <d v="1899-12-30T12:28:14"/>
    <n v="3"/>
    <s v="Astoria"/>
    <n v="49"/>
    <n v="1"/>
    <n v="3"/>
    <n v="3"/>
    <s v="Tea"/>
    <s v="Brewed Black tea"/>
    <s v="English Breakfast"/>
    <s v="Large"/>
    <s v="May"/>
    <s v="Friday"/>
    <n v="12"/>
    <n v="5"/>
    <n v="5"/>
  </r>
  <r>
    <n v="84977"/>
    <d v="2023-05-05T00:00:00"/>
    <d v="1899-12-30T12:29:11"/>
    <n v="8"/>
    <s v="Hell's Kitchen"/>
    <n v="43"/>
    <n v="2"/>
    <n v="3"/>
    <n v="6"/>
    <s v="Tea"/>
    <s v="Brewed herbal tea"/>
    <s v="Lemon Grass"/>
    <s v="Large"/>
    <s v="May"/>
    <s v="Friday"/>
    <n v="12"/>
    <n v="5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s v="Dark chocolate"/>
    <s v="Large"/>
    <s v="May"/>
    <s v="Friday"/>
    <n v="12"/>
    <n v="5"/>
    <n v="5"/>
  </r>
  <r>
    <n v="84979"/>
    <d v="2023-05-05T00:00:00"/>
    <d v="1899-12-30T12:29:14"/>
    <n v="5"/>
    <s v="Lower Manhattan"/>
    <n v="79"/>
    <n v="1"/>
    <n v="3.75"/>
    <n v="3.75"/>
    <s v="Bakery"/>
    <s v="Scone"/>
    <s v="Jumbo Savory Scone"/>
    <s v="Not Defind"/>
    <s v="May"/>
    <s v="Friday"/>
    <n v="12"/>
    <n v="5"/>
    <n v="5"/>
  </r>
  <r>
    <n v="84980"/>
    <d v="2023-05-05T00:00:00"/>
    <d v="1899-12-30T12:29:54"/>
    <n v="3"/>
    <s v="Astoria"/>
    <n v="54"/>
    <n v="1"/>
    <n v="2.5"/>
    <n v="2.5"/>
    <s v="Tea"/>
    <s v="Brewed Chai tea"/>
    <s v="Morning Sunrise Chai"/>
    <s v="Regular"/>
    <s v="May"/>
    <s v="Friday"/>
    <n v="12"/>
    <n v="5"/>
    <n v="5"/>
  </r>
  <r>
    <n v="84981"/>
    <d v="2023-05-05T00:00:00"/>
    <d v="1899-12-30T12:29:54"/>
    <n v="8"/>
    <s v="Hell's Kitchen"/>
    <n v="37"/>
    <n v="2"/>
    <n v="3"/>
    <n v="6"/>
    <s v="Coffee"/>
    <s v="Barista Espresso"/>
    <s v="Espresso shot"/>
    <s v="Not Defind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83"/>
    <d v="2023-05-05T00:00:00"/>
    <d v="1899-12-30T12:31:06"/>
    <n v="3"/>
    <s v="Astoria"/>
    <n v="49"/>
    <n v="1"/>
    <n v="3"/>
    <n v="3"/>
    <s v="Tea"/>
    <s v="Brewed Black tea"/>
    <s v="English Breakfast"/>
    <s v="Large"/>
    <s v="May"/>
    <s v="Friday"/>
    <n v="12"/>
    <n v="5"/>
    <n v="5"/>
  </r>
  <r>
    <n v="84984"/>
    <d v="2023-05-05T00:00:00"/>
    <d v="1899-12-30T12:31:06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4985"/>
    <d v="2023-05-05T00:00:00"/>
    <d v="1899-12-30T12:31:59"/>
    <n v="3"/>
    <s v="Astoria"/>
    <n v="49"/>
    <n v="1"/>
    <n v="3"/>
    <n v="3"/>
    <s v="Tea"/>
    <s v="Brewed Black tea"/>
    <s v="English Breakfast"/>
    <s v="Large"/>
    <s v="May"/>
    <s v="Friday"/>
    <n v="12"/>
    <n v="5"/>
    <n v="5"/>
  </r>
  <r>
    <n v="84986"/>
    <d v="2023-05-05T00:00:00"/>
    <d v="1899-12-30T12:32:05"/>
    <n v="5"/>
    <s v="Lower Manhattan"/>
    <n v="50"/>
    <n v="1"/>
    <n v="2.5"/>
    <n v="2.5"/>
    <s v="Tea"/>
    <s v="Brewed Black tea"/>
    <s v="Earl Grey"/>
    <s v="Regular"/>
    <s v="May"/>
    <s v="Friday"/>
    <n v="12"/>
    <n v="5"/>
    <n v="5"/>
  </r>
  <r>
    <n v="84987"/>
    <d v="2023-05-05T00:00:00"/>
    <d v="1899-12-30T12:32:43"/>
    <n v="3"/>
    <s v="Astoria"/>
    <n v="23"/>
    <n v="2"/>
    <n v="2.5"/>
    <n v="5"/>
    <s v="Coffee"/>
    <s v="Drip coffee"/>
    <s v="Our Old Time Diner Blend"/>
    <s v="Regular"/>
    <s v="May"/>
    <s v="Friday"/>
    <n v="12"/>
    <n v="5"/>
    <n v="5"/>
  </r>
  <r>
    <n v="84988"/>
    <d v="2023-05-05T00:00:00"/>
    <d v="1899-12-30T12:32:54"/>
    <n v="5"/>
    <s v="Lower Manhattan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84989"/>
    <d v="2023-05-05T00:00:00"/>
    <d v="1899-12-30T12:32:55"/>
    <n v="5"/>
    <s v="Lower Manhattan"/>
    <n v="23"/>
    <n v="2"/>
    <n v="2.5"/>
    <n v="5"/>
    <s v="Coffee"/>
    <s v="Drip coffee"/>
    <s v="Our Old Time Diner Blend"/>
    <s v="Regular"/>
    <s v="May"/>
    <s v="Friday"/>
    <n v="12"/>
    <n v="5"/>
    <n v="5"/>
  </r>
  <r>
    <n v="84990"/>
    <d v="2023-05-05T00:00:00"/>
    <d v="1899-12-30T12:34:40"/>
    <n v="3"/>
    <s v="Astoria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4991"/>
    <d v="2023-05-05T00:00:00"/>
    <d v="1899-12-30T12:34:56"/>
    <n v="3"/>
    <s v="Astoria"/>
    <n v="50"/>
    <n v="2"/>
    <n v="2.5"/>
    <n v="5"/>
    <s v="Tea"/>
    <s v="Brewed Black tea"/>
    <s v="Earl Grey"/>
    <s v="Regular"/>
    <s v="May"/>
    <s v="Friday"/>
    <n v="12"/>
    <n v="5"/>
    <n v="5"/>
  </r>
  <r>
    <n v="84992"/>
    <d v="2023-05-05T00:00:00"/>
    <d v="1899-12-30T12:35:25"/>
    <n v="3"/>
    <s v="Astoria"/>
    <n v="37"/>
    <n v="2"/>
    <n v="3"/>
    <n v="6"/>
    <s v="Coffee"/>
    <s v="Barista Espresso"/>
    <s v="Espresso shot"/>
    <s v="Not Defind"/>
    <s v="May"/>
    <s v="Friday"/>
    <n v="12"/>
    <n v="5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s v="Dark chocolate"/>
    <s v="Regular"/>
    <s v="May"/>
    <s v="Friday"/>
    <n v="12"/>
    <n v="5"/>
    <n v="5"/>
  </r>
  <r>
    <n v="84994"/>
    <d v="2023-05-05T00:00:00"/>
    <d v="1899-12-30T12:37:52"/>
    <n v="5"/>
    <s v="Lower Manhattan"/>
    <n v="45"/>
    <n v="2"/>
    <n v="3"/>
    <n v="6"/>
    <s v="Tea"/>
    <s v="Brewed herbal tea"/>
    <s v="Peppermint"/>
    <s v="Large"/>
    <s v="May"/>
    <s v="Friday"/>
    <n v="12"/>
    <n v="5"/>
    <n v="5"/>
  </r>
  <r>
    <n v="84995"/>
    <d v="2023-05-05T00:00:00"/>
    <d v="1899-12-30T12:37:52"/>
    <n v="5"/>
    <s v="Lower Manhattan"/>
    <n v="78"/>
    <n v="1"/>
    <n v="4.5"/>
    <n v="4.5"/>
    <s v="Bakery"/>
    <s v="Scone"/>
    <s v="Scottish Cream Scone"/>
    <s v="Not Defind"/>
    <s v="May"/>
    <s v="Friday"/>
    <n v="12"/>
    <n v="5"/>
    <n v="5"/>
  </r>
  <r>
    <n v="84996"/>
    <d v="2023-05-05T00:00:00"/>
    <d v="1899-12-30T12:39:09"/>
    <n v="3"/>
    <s v="Astoria"/>
    <n v="52"/>
    <n v="2"/>
    <n v="2.5"/>
    <n v="5"/>
    <s v="Tea"/>
    <s v="Brewed Chai tea"/>
    <s v="Traditional Blend Chai"/>
    <s v="Regular"/>
    <s v="May"/>
    <s v="Friday"/>
    <n v="12"/>
    <n v="5"/>
    <n v="5"/>
  </r>
  <r>
    <n v="84997"/>
    <d v="2023-05-05T00:00:00"/>
    <d v="1899-12-30T12:39:56"/>
    <n v="5"/>
    <s v="Lower Manhattan"/>
    <n v="52"/>
    <n v="1"/>
    <n v="2.5"/>
    <n v="2.5"/>
    <s v="Tea"/>
    <s v="Brewed Chai tea"/>
    <s v="Traditional Blend Chai"/>
    <s v="Regular"/>
    <s v="May"/>
    <s v="Friday"/>
    <n v="12"/>
    <n v="5"/>
    <n v="5"/>
  </r>
  <r>
    <n v="84998"/>
    <d v="2023-05-05T00:00:00"/>
    <d v="1899-12-30T12:40:16"/>
    <n v="5"/>
    <s v="Lower Manhattan"/>
    <n v="35"/>
    <n v="1"/>
    <n v="3.1"/>
    <n v="3.1"/>
    <s v="Coffee"/>
    <s v="Premium brewed coffee"/>
    <s v="Jamaican Coffee River"/>
    <s v="Regular"/>
    <s v="May"/>
    <s v="Friday"/>
    <n v="12"/>
    <n v="5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2"/>
    <n v="5"/>
    <n v="5"/>
  </r>
  <r>
    <n v="85000"/>
    <d v="2023-05-05T00:00:00"/>
    <d v="1899-12-30T12:40:54"/>
    <n v="5"/>
    <s v="Lower Manhattan"/>
    <n v="69"/>
    <n v="1"/>
    <n v="3.25"/>
    <n v="3.25"/>
    <s v="Bakery"/>
    <s v="Biscotti"/>
    <s v="Hazelnut Biscotti"/>
    <s v="Not Defind"/>
    <s v="May"/>
    <s v="Friday"/>
    <n v="12"/>
    <n v="5"/>
    <n v="5"/>
  </r>
  <r>
    <n v="85001"/>
    <d v="2023-05-05T00:00:00"/>
    <d v="1899-12-30T12:41:35"/>
    <n v="8"/>
    <s v="Hell's Kitchen"/>
    <n v="44"/>
    <n v="1"/>
    <n v="2.5"/>
    <n v="2.5"/>
    <s v="Tea"/>
    <s v="Brewed herbal tea"/>
    <s v="Peppermint"/>
    <s v="Regular"/>
    <s v="May"/>
    <s v="Friday"/>
    <n v="12"/>
    <n v="5"/>
    <n v="5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85003"/>
    <d v="2023-05-05T00:00:00"/>
    <d v="1899-12-30T12:42:06"/>
    <n v="3"/>
    <s v="Astoria"/>
    <n v="37"/>
    <n v="1"/>
    <n v="3"/>
    <n v="3"/>
    <s v="Coffee"/>
    <s v="Barista Espresso"/>
    <s v="Espresso shot"/>
    <s v="Not Defind"/>
    <s v="May"/>
    <s v="Friday"/>
    <n v="12"/>
    <n v="5"/>
    <n v="5"/>
  </r>
  <r>
    <n v="85004"/>
    <d v="2023-05-05T00:00:00"/>
    <d v="1899-12-30T12:42:13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85005"/>
    <d v="2023-05-05T00:00:00"/>
    <d v="1899-12-30T12:42:34"/>
    <n v="3"/>
    <s v="Astoria"/>
    <n v="23"/>
    <n v="2"/>
    <n v="2.5"/>
    <n v="5"/>
    <s v="Coffee"/>
    <s v="Drip coffee"/>
    <s v="Our Old Time Diner Blend"/>
    <s v="Regular"/>
    <s v="May"/>
    <s v="Friday"/>
    <n v="12"/>
    <n v="5"/>
    <n v="5"/>
  </r>
  <r>
    <n v="85006"/>
    <d v="2023-05-05T00:00:00"/>
    <d v="1899-12-30T12:42:59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85007"/>
    <d v="2023-05-05T00:00:00"/>
    <d v="1899-12-30T12:43:17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85008"/>
    <d v="2023-05-05T00:00:00"/>
    <d v="1899-12-30T12:45:31"/>
    <n v="8"/>
    <s v="Hell's Kitchen"/>
    <n v="87"/>
    <n v="2"/>
    <n v="3"/>
    <n v="6"/>
    <s v="Coffee"/>
    <s v="Barista Espresso"/>
    <s v="Ouro Brasileiro shot"/>
    <s v="Not Defind"/>
    <s v="May"/>
    <s v="Friday"/>
    <n v="12"/>
    <n v="5"/>
    <n v="5"/>
  </r>
  <r>
    <n v="85009"/>
    <d v="2023-05-05T00:00:00"/>
    <d v="1899-12-30T12:45:31"/>
    <n v="8"/>
    <s v="Hell's Kitchen"/>
    <n v="69"/>
    <n v="1"/>
    <n v="3.25"/>
    <n v="3.25"/>
    <s v="Bakery"/>
    <s v="Biscotti"/>
    <s v="Hazelnut Biscotti"/>
    <s v="Not Defind"/>
    <s v="May"/>
    <s v="Friday"/>
    <n v="12"/>
    <n v="5"/>
    <n v="5"/>
  </r>
  <r>
    <n v="85010"/>
    <d v="2023-05-05T00:00:00"/>
    <d v="1899-12-30T12:45:56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85011"/>
    <d v="2023-05-05T00:00:00"/>
    <d v="1899-12-30T12:46:17"/>
    <n v="3"/>
    <s v="Astoria"/>
    <n v="22"/>
    <n v="1"/>
    <n v="2"/>
    <n v="2"/>
    <s v="Coffee"/>
    <s v="Drip coffee"/>
    <s v="Our Old Time Diner Blend"/>
    <s v="Small"/>
    <s v="May"/>
    <s v="Friday"/>
    <n v="12"/>
    <n v="5"/>
    <n v="5"/>
  </r>
  <r>
    <n v="85012"/>
    <d v="2023-05-05T00:00:00"/>
    <d v="1899-12-30T12:46:57"/>
    <n v="8"/>
    <s v="Hell's Kitchen"/>
    <n v="45"/>
    <n v="1"/>
    <n v="3"/>
    <n v="3"/>
    <s v="Tea"/>
    <s v="Brewed herbal tea"/>
    <s v="Peppermint"/>
    <s v="Large"/>
    <s v="May"/>
    <s v="Friday"/>
    <n v="12"/>
    <n v="5"/>
    <n v="5"/>
  </r>
  <r>
    <n v="85013"/>
    <d v="2023-05-05T00:00:00"/>
    <d v="1899-12-30T12:48:16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85014"/>
    <d v="2023-05-05T00:00:00"/>
    <d v="1899-12-30T12:48:39"/>
    <n v="3"/>
    <s v="Astoria"/>
    <n v="27"/>
    <n v="1"/>
    <n v="3.5"/>
    <n v="3.5"/>
    <s v="Coffee"/>
    <s v="Organic brewed coffee"/>
    <s v="Brazilian"/>
    <s v="Large"/>
    <s v="May"/>
    <s v="Friday"/>
    <n v="12"/>
    <n v="5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2"/>
    <n v="5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5017"/>
    <d v="2023-05-05T00:00:00"/>
    <d v="1899-12-30T12:49:21"/>
    <n v="3"/>
    <s v="Astoria"/>
    <n v="36"/>
    <n v="2"/>
    <n v="3.75"/>
    <n v="7.5"/>
    <s v="Coffee"/>
    <s v="Premium brewed coffee"/>
    <s v="Jamaican Coffee River"/>
    <s v="Large"/>
    <s v="May"/>
    <s v="Friday"/>
    <n v="12"/>
    <n v="5"/>
    <n v="5"/>
  </r>
  <r>
    <n v="85018"/>
    <d v="2023-05-05T00:00:00"/>
    <d v="1899-12-30T12:50:41"/>
    <n v="8"/>
    <s v="Hell's Kitchen"/>
    <n v="28"/>
    <n v="1"/>
    <n v="2"/>
    <n v="2"/>
    <s v="Coffee"/>
    <s v="Gourmet brewed coffee"/>
    <s v="Columbian Medium Roast"/>
    <s v="Small"/>
    <s v="May"/>
    <s v="Friday"/>
    <n v="12"/>
    <n v="5"/>
    <n v="5"/>
  </r>
  <r>
    <n v="85019"/>
    <d v="2023-05-05T00:00:00"/>
    <d v="1899-12-30T12:51:08"/>
    <n v="3"/>
    <s v="Astoria"/>
    <n v="32"/>
    <n v="1"/>
    <n v="3"/>
    <n v="3"/>
    <s v="Coffee"/>
    <s v="Gourmet brewed coffee"/>
    <s v="Ethiopia"/>
    <s v="Regular"/>
    <s v="May"/>
    <s v="Friday"/>
    <n v="12"/>
    <n v="5"/>
    <n v="5"/>
  </r>
  <r>
    <n v="85020"/>
    <d v="2023-05-05T00:00:00"/>
    <d v="1899-12-30T12:51:08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5022"/>
    <d v="2023-05-05T00:00:00"/>
    <d v="1899-12-30T12:53:45"/>
    <n v="8"/>
    <s v="Hell's Kitchen"/>
    <n v="48"/>
    <n v="1"/>
    <n v="2.5"/>
    <n v="2.5"/>
    <s v="Tea"/>
    <s v="Brewed Black tea"/>
    <s v="English Breakfast"/>
    <s v="Regular"/>
    <s v="May"/>
    <s v="Friday"/>
    <n v="12"/>
    <n v="5"/>
    <n v="5"/>
  </r>
  <r>
    <n v="85023"/>
    <d v="2023-05-05T00:00:00"/>
    <d v="1899-12-30T12:53:51"/>
    <n v="5"/>
    <s v="Lower Manhattan"/>
    <n v="55"/>
    <n v="2"/>
    <n v="4"/>
    <n v="8"/>
    <s v="Tea"/>
    <s v="Brewed Chai tea"/>
    <s v="Morning Sunrise Chai"/>
    <s v="Large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n v="3.25"/>
    <s v="Bakery"/>
    <s v="Biscotti"/>
    <s v="Hazelnut Biscotti"/>
    <s v="Not Defind"/>
    <s v="May"/>
    <s v="Friday"/>
    <n v="12"/>
    <n v="5"/>
    <n v="5"/>
  </r>
  <r>
    <n v="85025"/>
    <d v="2023-05-05T00:00:00"/>
    <d v="1899-12-30T12:54:21"/>
    <n v="8"/>
    <s v="Hell's Kitchen"/>
    <n v="54"/>
    <n v="2"/>
    <n v="2.5"/>
    <n v="5"/>
    <s v="Tea"/>
    <s v="Brewed Chai tea"/>
    <s v="Morning Sunrise Chai"/>
    <s v="Regular"/>
    <s v="May"/>
    <s v="Friday"/>
    <n v="12"/>
    <n v="5"/>
    <n v="5"/>
  </r>
  <r>
    <n v="85026"/>
    <d v="2023-05-05T00:00:00"/>
    <d v="1899-12-30T12:55:11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5027"/>
    <d v="2023-05-05T00:00:00"/>
    <d v="1899-12-30T12:55:11"/>
    <n v="3"/>
    <s v="Astoria"/>
    <n v="76"/>
    <n v="1"/>
    <n v="3.5"/>
    <n v="3.5"/>
    <s v="Bakery"/>
    <s v="Biscotti"/>
    <s v="Chocolate Chip Biscotti"/>
    <s v="Not Defind"/>
    <s v="May"/>
    <s v="Friday"/>
    <n v="12"/>
    <n v="5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5029"/>
    <d v="2023-05-05T00:00:00"/>
    <d v="1899-12-30T12:56:44"/>
    <n v="8"/>
    <s v="Hell's Kitchen"/>
    <n v="49"/>
    <n v="1"/>
    <n v="3"/>
    <n v="3"/>
    <s v="Tea"/>
    <s v="Brewed Black tea"/>
    <s v="English Breakfast"/>
    <s v="Large"/>
    <s v="May"/>
    <s v="Friday"/>
    <n v="12"/>
    <n v="5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5031"/>
    <d v="2023-05-05T00:00:00"/>
    <d v="1899-12-30T12:59:17"/>
    <n v="5"/>
    <s v="Lower Manhattan"/>
    <n v="32"/>
    <n v="1"/>
    <n v="3"/>
    <n v="3"/>
    <s v="Coffee"/>
    <s v="Gourmet brewed coffee"/>
    <s v="Ethiopia"/>
    <s v="Regular"/>
    <s v="May"/>
    <s v="Friday"/>
    <n v="12"/>
    <n v="5"/>
    <n v="5"/>
  </r>
  <r>
    <n v="85032"/>
    <d v="2023-05-05T00:00:00"/>
    <d v="1899-12-30T12:59:36"/>
    <n v="8"/>
    <s v="Hell's Kitchen"/>
    <n v="53"/>
    <n v="1"/>
    <n v="3"/>
    <n v="3"/>
    <s v="Tea"/>
    <s v="Brewed Chai tea"/>
    <s v="Traditional Blend Chai"/>
    <s v="Large"/>
    <s v="May"/>
    <s v="Friday"/>
    <n v="12"/>
    <n v="5"/>
    <n v="5"/>
  </r>
  <r>
    <n v="85033"/>
    <d v="2023-05-05T00:00:00"/>
    <d v="1899-12-30T13:00:31"/>
    <n v="8"/>
    <s v="Hell's Kitchen"/>
    <n v="46"/>
    <n v="2"/>
    <n v="2.5"/>
    <n v="5"/>
    <s v="Tea"/>
    <s v="Brewed Green tea"/>
    <s v="Serenity Green Tea"/>
    <s v="Regular"/>
    <s v="May"/>
    <s v="Friday"/>
    <n v="13"/>
    <n v="5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85035"/>
    <d v="2023-05-05T00:00:00"/>
    <d v="1899-12-30T13:01:54"/>
    <n v="3"/>
    <s v="Astoria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85036"/>
    <d v="2023-05-05T00:00:00"/>
    <d v="1899-12-30T13:02:19"/>
    <n v="8"/>
    <s v="Hell's Kitchen"/>
    <n v="54"/>
    <n v="1"/>
    <n v="2.5"/>
    <n v="2.5"/>
    <s v="Tea"/>
    <s v="Brewed Chai tea"/>
    <s v="Morning Sunrise Chai"/>
    <s v="Regular"/>
    <s v="May"/>
    <s v="Friday"/>
    <n v="13"/>
    <n v="5"/>
    <n v="5"/>
  </r>
  <r>
    <n v="85037"/>
    <d v="2023-05-05T00:00:00"/>
    <d v="1899-12-30T13:02:19"/>
    <n v="8"/>
    <s v="Hell's Kitchen"/>
    <n v="75"/>
    <n v="1"/>
    <n v="3.5"/>
    <n v="3.5"/>
    <s v="Bakery"/>
    <s v="Pastry"/>
    <s v="Croissant"/>
    <s v="Not Defind"/>
    <s v="May"/>
    <s v="Friday"/>
    <n v="13"/>
    <n v="5"/>
    <n v="5"/>
  </r>
  <r>
    <n v="85038"/>
    <d v="2023-05-05T00:00:00"/>
    <d v="1899-12-30T13:04:42"/>
    <n v="5"/>
    <s v="Lower Manhattan"/>
    <n v="53"/>
    <n v="2"/>
    <n v="3"/>
    <n v="6"/>
    <s v="Tea"/>
    <s v="Brewed Chai tea"/>
    <s v="Traditional Blend Chai"/>
    <s v="Large"/>
    <s v="May"/>
    <s v="Friday"/>
    <n v="13"/>
    <n v="5"/>
    <n v="5"/>
  </r>
  <r>
    <n v="85039"/>
    <d v="2023-05-05T00:00:00"/>
    <d v="1899-12-30T13:05:23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85041"/>
    <d v="2023-05-05T00:00:00"/>
    <d v="1899-12-30T13:07:41"/>
    <n v="3"/>
    <s v="Astoria"/>
    <n v="23"/>
    <n v="2"/>
    <n v="2.5"/>
    <n v="5"/>
    <s v="Coffee"/>
    <s v="Drip coffee"/>
    <s v="Our Old Time Diner Blend"/>
    <s v="Regular"/>
    <s v="May"/>
    <s v="Friday"/>
    <n v="13"/>
    <n v="5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3"/>
    <n v="5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3"/>
    <n v="5"/>
    <n v="5"/>
  </r>
  <r>
    <n v="85044"/>
    <d v="2023-05-05T00:00:00"/>
    <d v="1899-12-30T13:10:39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85046"/>
    <d v="2023-05-05T00:00:00"/>
    <d v="1899-12-30T13:11:48"/>
    <n v="5"/>
    <s v="Lower Manhattan"/>
    <n v="37"/>
    <n v="1"/>
    <n v="3"/>
    <n v="3"/>
    <s v="Coffee"/>
    <s v="Barista Espresso"/>
    <s v="Espresso shot"/>
    <s v="Not Defind"/>
    <s v="May"/>
    <s v="Friday"/>
    <n v="13"/>
    <n v="5"/>
    <n v="5"/>
  </r>
  <r>
    <n v="85047"/>
    <d v="2023-05-05T00:00:00"/>
    <d v="1899-12-30T13:11:48"/>
    <n v="5"/>
    <s v="Lower Manhattan"/>
    <n v="79"/>
    <n v="1"/>
    <n v="3.75"/>
    <n v="3.75"/>
    <s v="Bakery"/>
    <s v="Scone"/>
    <s v="Jumbo Savory Scone"/>
    <s v="Not Defind"/>
    <s v="May"/>
    <s v="Friday"/>
    <n v="13"/>
    <n v="5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85049"/>
    <d v="2023-05-05T00:00:00"/>
    <d v="1899-12-30T13:16:44"/>
    <n v="8"/>
    <s v="Hell's Kitchen"/>
    <n v="87"/>
    <n v="1"/>
    <n v="3"/>
    <n v="3"/>
    <s v="Coffee"/>
    <s v="Barista Espresso"/>
    <s v="Ouro Brasileiro shot"/>
    <s v="Not Defind"/>
    <s v="May"/>
    <s v="Friday"/>
    <n v="13"/>
    <n v="5"/>
    <n v="5"/>
  </r>
  <r>
    <n v="85050"/>
    <d v="2023-05-05T00:00:00"/>
    <d v="1899-12-30T13:16:45"/>
    <n v="5"/>
    <s v="Lower Manhattan"/>
    <n v="23"/>
    <n v="1"/>
    <n v="2.5"/>
    <n v="2.5"/>
    <s v="Coffee"/>
    <s v="Drip coffee"/>
    <s v="Our Old Time Diner Blend"/>
    <s v="Regular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3"/>
    <n v="5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3"/>
    <n v="5"/>
    <n v="5"/>
  </r>
  <r>
    <n v="85053"/>
    <d v="2023-05-05T00:00:00"/>
    <d v="1899-12-30T13:17:39"/>
    <n v="5"/>
    <s v="Lower Manhattan"/>
    <n v="53"/>
    <n v="1"/>
    <n v="3"/>
    <n v="3"/>
    <s v="Tea"/>
    <s v="Brewed Chai tea"/>
    <s v="Traditional Blend Chai"/>
    <s v="Large"/>
    <s v="May"/>
    <s v="Friday"/>
    <n v="13"/>
    <n v="5"/>
    <n v="5"/>
  </r>
  <r>
    <n v="85054"/>
    <d v="2023-05-05T00:00:00"/>
    <d v="1899-12-30T13:17:39"/>
    <n v="5"/>
    <s v="Lower Manhattan"/>
    <n v="69"/>
    <n v="1"/>
    <n v="3.25"/>
    <n v="3.25"/>
    <s v="Bakery"/>
    <s v="Biscotti"/>
    <s v="Hazelnut Biscotti"/>
    <s v="Not Defind"/>
    <s v="May"/>
    <s v="Friday"/>
    <n v="13"/>
    <n v="5"/>
    <n v="5"/>
  </r>
  <r>
    <n v="85055"/>
    <d v="2023-05-05T00:00:00"/>
    <d v="1899-12-30T13:17:45"/>
    <n v="3"/>
    <s v="Astoria"/>
    <n v="53"/>
    <n v="1"/>
    <n v="3"/>
    <n v="3"/>
    <s v="Tea"/>
    <s v="Brewed Chai tea"/>
    <s v="Traditional Blend Chai"/>
    <s v="Large"/>
    <s v="May"/>
    <s v="Friday"/>
    <n v="13"/>
    <n v="5"/>
    <n v="5"/>
  </r>
  <r>
    <n v="85056"/>
    <d v="2023-05-05T00:00:00"/>
    <d v="1899-12-30T13:17:45"/>
    <n v="3"/>
    <s v="Astoria"/>
    <n v="75"/>
    <n v="1"/>
    <n v="3.5"/>
    <n v="3.5"/>
    <s v="Bakery"/>
    <s v="Pastry"/>
    <s v="Croissant"/>
    <s v="Not Defind"/>
    <s v="May"/>
    <s v="Friday"/>
    <n v="13"/>
    <n v="5"/>
    <n v="5"/>
  </r>
  <r>
    <n v="85057"/>
    <d v="2023-05-05T00:00:00"/>
    <d v="1899-12-30T13:18:05"/>
    <n v="3"/>
    <s v="Astoria"/>
    <n v="46"/>
    <n v="1"/>
    <n v="2.5"/>
    <n v="2.5"/>
    <s v="Tea"/>
    <s v="Brewed Green tea"/>
    <s v="Serenity Green Tea"/>
    <s v="Regular"/>
    <s v="May"/>
    <s v="Friday"/>
    <n v="13"/>
    <n v="5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n v="3.75"/>
    <s v="Bakery"/>
    <s v="Scone"/>
    <s v="Jumbo Savory Scone"/>
    <s v="Not Defind"/>
    <s v="May"/>
    <s v="Friday"/>
    <n v="13"/>
    <n v="5"/>
    <n v="5"/>
  </r>
  <r>
    <n v="85060"/>
    <d v="2023-05-05T00:00:00"/>
    <d v="1899-12-30T13:18:30"/>
    <n v="5"/>
    <s v="Lower Manhattan"/>
    <n v="45"/>
    <n v="2"/>
    <n v="3"/>
    <n v="6"/>
    <s v="Tea"/>
    <s v="Brewed herbal tea"/>
    <s v="Peppermint"/>
    <s v="Large"/>
    <s v="May"/>
    <s v="Friday"/>
    <n v="13"/>
    <n v="5"/>
    <n v="5"/>
  </r>
  <r>
    <n v="85061"/>
    <d v="2023-05-05T00:00:00"/>
    <d v="1899-12-30T13:20:11"/>
    <n v="3"/>
    <s v="Astoria"/>
    <n v="33"/>
    <n v="1"/>
    <n v="3.5"/>
    <n v="3.5"/>
    <s v="Coffee"/>
    <s v="Gourmet brewed coffee"/>
    <s v="Ethiopia"/>
    <s v="Large"/>
    <s v="May"/>
    <s v="Friday"/>
    <n v="13"/>
    <n v="5"/>
    <n v="5"/>
  </r>
  <r>
    <n v="85062"/>
    <d v="2023-05-05T00:00:00"/>
    <d v="1899-12-30T13:20:43"/>
    <n v="8"/>
    <s v="Hell's Kitchen"/>
    <n v="30"/>
    <n v="1"/>
    <n v="3"/>
    <n v="3"/>
    <s v="Coffee"/>
    <s v="Gourmet brewed coffee"/>
    <s v="Columbian Medium Roast"/>
    <s v="Large"/>
    <s v="May"/>
    <s v="Friday"/>
    <n v="13"/>
    <n v="5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85064"/>
    <d v="2023-05-05T00:00:00"/>
    <d v="1899-12-30T13:21:16"/>
    <n v="3"/>
    <s v="Astoria"/>
    <n v="24"/>
    <n v="1"/>
    <n v="3"/>
    <n v="3"/>
    <s v="Coffee"/>
    <s v="Drip coffee"/>
    <s v="Our Old Time Diner Blend"/>
    <s v="Large"/>
    <s v="May"/>
    <s v="Friday"/>
    <n v="13"/>
    <n v="5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066"/>
    <d v="2023-05-05T00:00:00"/>
    <d v="1899-12-30T13:26:09"/>
    <n v="3"/>
    <s v="Astoria"/>
    <n v="50"/>
    <n v="1"/>
    <n v="2.5"/>
    <n v="2.5"/>
    <s v="Tea"/>
    <s v="Brewed Black tea"/>
    <s v="Earl Grey"/>
    <s v="Regular"/>
    <s v="May"/>
    <s v="Friday"/>
    <n v="13"/>
    <n v="5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s v="Cappuccino"/>
    <s v="Not Defind"/>
    <s v="May"/>
    <s v="Friday"/>
    <n v="13"/>
    <n v="5"/>
    <n v="5"/>
  </r>
  <r>
    <n v="85068"/>
    <d v="2023-05-05T00:00:00"/>
    <d v="1899-12-30T13:26:57"/>
    <n v="8"/>
    <s v="Hell's Kitchen"/>
    <n v="71"/>
    <n v="1"/>
    <n v="3.75"/>
    <n v="3.75"/>
    <s v="Bakery"/>
    <s v="Pastry"/>
    <s v="Chocolate Croissant"/>
    <s v="Not Defind"/>
    <s v="May"/>
    <s v="Friday"/>
    <n v="13"/>
    <n v="5"/>
    <n v="5"/>
  </r>
  <r>
    <n v="85069"/>
    <d v="2023-05-05T00:00:00"/>
    <d v="1899-12-30T13:29:49"/>
    <n v="3"/>
    <s v="Astoria"/>
    <n v="49"/>
    <n v="2"/>
    <n v="3"/>
    <n v="6"/>
    <s v="Tea"/>
    <s v="Brewed Black tea"/>
    <s v="English Breakfast"/>
    <s v="Large"/>
    <s v="May"/>
    <s v="Friday"/>
    <n v="13"/>
    <n v="5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s v="Latte"/>
    <s v="Regular"/>
    <s v="May"/>
    <s v="Friday"/>
    <n v="13"/>
    <n v="5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s v="Jamaican Coffee River"/>
    <s v="Regular"/>
    <s v="May"/>
    <s v="Friday"/>
    <n v="13"/>
    <n v="5"/>
    <n v="5"/>
  </r>
  <r>
    <n v="85072"/>
    <d v="2023-05-05T00:00:00"/>
    <d v="1899-12-30T13:32:51"/>
    <n v="8"/>
    <s v="Hell's Kitchen"/>
    <n v="47"/>
    <n v="1"/>
    <n v="3"/>
    <n v="3"/>
    <s v="Tea"/>
    <s v="Brewed Green tea"/>
    <s v="Serenity Green Tea"/>
    <s v="Large"/>
    <s v="May"/>
    <s v="Friday"/>
    <n v="13"/>
    <n v="5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y"/>
    <s v="Friday"/>
    <n v="13"/>
    <n v="5"/>
    <n v="5"/>
  </r>
  <r>
    <n v="85074"/>
    <d v="2023-05-05T00:00:00"/>
    <d v="1899-12-30T13:34:37"/>
    <n v="3"/>
    <s v="Astoria"/>
    <n v="51"/>
    <n v="2"/>
    <n v="3"/>
    <n v="6"/>
    <s v="Tea"/>
    <s v="Brewed Black tea"/>
    <s v="Earl Grey"/>
    <s v="Large"/>
    <s v="May"/>
    <s v="Friday"/>
    <n v="13"/>
    <n v="5"/>
    <n v="5"/>
  </r>
  <r>
    <n v="85075"/>
    <d v="2023-05-05T00:00:00"/>
    <d v="1899-12-30T13:34:57"/>
    <n v="3"/>
    <s v="Astoria"/>
    <n v="51"/>
    <n v="1"/>
    <n v="3"/>
    <n v="3"/>
    <s v="Tea"/>
    <s v="Brewed Black tea"/>
    <s v="Earl Grey"/>
    <s v="Large"/>
    <s v="May"/>
    <s v="Friday"/>
    <n v="13"/>
    <n v="5"/>
    <n v="5"/>
  </r>
  <r>
    <n v="85076"/>
    <d v="2023-05-05T00:00:00"/>
    <d v="1899-12-30T13:36:14"/>
    <n v="3"/>
    <s v="Astoria"/>
    <n v="48"/>
    <n v="2"/>
    <n v="2.5"/>
    <n v="5"/>
    <s v="Tea"/>
    <s v="Brewed Black tea"/>
    <s v="English Breakfast"/>
    <s v="Regular"/>
    <s v="May"/>
    <s v="Friday"/>
    <n v="13"/>
    <n v="5"/>
    <n v="5"/>
  </r>
  <r>
    <n v="85077"/>
    <d v="2023-05-05T00:00:00"/>
    <d v="1899-12-30T13:38:11"/>
    <n v="8"/>
    <s v="Hell's Kitchen"/>
    <n v="48"/>
    <n v="1"/>
    <n v="2.5"/>
    <n v="2.5"/>
    <s v="Tea"/>
    <s v="Brewed Black tea"/>
    <s v="English Breakfast"/>
    <s v="Regular"/>
    <s v="May"/>
    <s v="Friday"/>
    <n v="13"/>
    <n v="5"/>
    <n v="5"/>
  </r>
  <r>
    <n v="85078"/>
    <d v="2023-05-05T00:00:00"/>
    <d v="1899-12-30T13:38:11"/>
    <n v="8"/>
    <s v="Hell's Kitchen"/>
    <n v="77"/>
    <n v="1"/>
    <n v="3"/>
    <n v="3"/>
    <s v="Bakery"/>
    <s v="Scone"/>
    <s v="Oatmeal Scone"/>
    <s v="Not Defind"/>
    <s v="May"/>
    <s v="Friday"/>
    <n v="13"/>
    <n v="5"/>
    <n v="5"/>
  </r>
  <r>
    <n v="85079"/>
    <d v="2023-05-05T00:00:00"/>
    <d v="1899-12-30T13:39:15"/>
    <n v="3"/>
    <s v="Astoria"/>
    <n v="38"/>
    <n v="1"/>
    <n v="3.75"/>
    <n v="3.75"/>
    <s v="Coffee"/>
    <s v="Barista Espresso"/>
    <s v="Latte"/>
    <s v="Not Defind"/>
    <s v="May"/>
    <s v="Friday"/>
    <n v="13"/>
    <n v="5"/>
    <n v="5"/>
  </r>
  <r>
    <n v="85080"/>
    <d v="2023-05-05T00:00:00"/>
    <d v="1899-12-30T13:39:31"/>
    <n v="3"/>
    <s v="Astoria"/>
    <n v="22"/>
    <n v="2"/>
    <n v="2"/>
    <n v="4"/>
    <s v="Coffee"/>
    <s v="Drip coffee"/>
    <s v="Our Old Time Diner Blend"/>
    <s v="Small"/>
    <s v="May"/>
    <s v="Friday"/>
    <n v="13"/>
    <n v="5"/>
    <n v="5"/>
  </r>
  <r>
    <n v="85081"/>
    <d v="2023-05-05T00:00:00"/>
    <d v="1899-12-30T13:40:01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082"/>
    <d v="2023-05-05T00:00:00"/>
    <d v="1899-12-30T13:40:08"/>
    <n v="3"/>
    <s v="Astoria"/>
    <n v="22"/>
    <n v="2"/>
    <n v="2"/>
    <n v="4"/>
    <s v="Coffee"/>
    <s v="Drip coffee"/>
    <s v="Our Old Time Diner Blend"/>
    <s v="Small"/>
    <s v="May"/>
    <s v="Friday"/>
    <n v="13"/>
    <n v="5"/>
    <n v="5"/>
  </r>
  <r>
    <n v="85083"/>
    <d v="2023-05-05T00:00:00"/>
    <d v="1899-12-30T13:40:08"/>
    <n v="3"/>
    <s v="Astoria"/>
    <n v="76"/>
    <n v="1"/>
    <n v="3.5"/>
    <n v="3.5"/>
    <s v="Bakery"/>
    <s v="Biscotti"/>
    <s v="Chocolate Chip Biscotti"/>
    <s v="Not Defind"/>
    <s v="May"/>
    <s v="Friday"/>
    <n v="13"/>
    <n v="5"/>
    <n v="5"/>
  </r>
  <r>
    <n v="85084"/>
    <d v="2023-05-05T00:00:00"/>
    <d v="1899-12-30T13:40:24"/>
    <n v="3"/>
    <s v="Astoria"/>
    <n v="33"/>
    <n v="1"/>
    <n v="3.5"/>
    <n v="3.5"/>
    <s v="Coffee"/>
    <s v="Gourmet brewed coffee"/>
    <s v="Ethiopia"/>
    <s v="Large"/>
    <s v="May"/>
    <s v="Friday"/>
    <n v="13"/>
    <n v="5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85088"/>
    <d v="2023-05-05T00:00:00"/>
    <d v="1899-12-30T13:41:46"/>
    <n v="3"/>
    <s v="Astoria"/>
    <n v="61"/>
    <n v="2"/>
    <n v="4.75"/>
    <n v="9.5"/>
    <s v="Drinking Chocolate"/>
    <s v="Hot chocolate"/>
    <s v="Sustainably Grown Organic"/>
    <s v="Large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090"/>
    <d v="2023-05-05T00:00:00"/>
    <d v="1899-12-30T13:41:47"/>
    <n v="3"/>
    <s v="Astoria"/>
    <n v="76"/>
    <n v="1"/>
    <n v="3.5"/>
    <n v="3.5"/>
    <s v="Bakery"/>
    <s v="Biscotti"/>
    <s v="Chocolate Chip Biscotti"/>
    <s v="Not Defind"/>
    <s v="May"/>
    <s v="Friday"/>
    <n v="13"/>
    <n v="5"/>
    <n v="5"/>
  </r>
  <r>
    <n v="85091"/>
    <d v="2023-05-05T00:00:00"/>
    <d v="1899-12-30T13:42:51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n v="5"/>
    <s v="Tea"/>
    <s v="Brewed Green tea"/>
    <s v="Serenity Green Tea"/>
    <s v="Regular"/>
    <s v="May"/>
    <s v="Friday"/>
    <n v="13"/>
    <n v="5"/>
    <n v="5"/>
  </r>
  <r>
    <n v="85093"/>
    <d v="2023-05-05T00:00:00"/>
    <d v="1899-12-30T13:44:07"/>
    <n v="8"/>
    <s v="Hell's Kitchen"/>
    <n v="70"/>
    <n v="1"/>
    <n v="3.25"/>
    <n v="3.25"/>
    <s v="Bakery"/>
    <s v="Scone"/>
    <s v="Cranberry Scone"/>
    <s v="Not Defind"/>
    <s v="May"/>
    <s v="Friday"/>
    <n v="13"/>
    <n v="5"/>
    <n v="5"/>
  </r>
  <r>
    <n v="85094"/>
    <d v="2023-05-05T00:00:00"/>
    <d v="1899-12-30T13:44:31"/>
    <n v="3"/>
    <s v="Astoria"/>
    <n v="49"/>
    <n v="1"/>
    <n v="3"/>
    <n v="3"/>
    <s v="Tea"/>
    <s v="Brewed Black tea"/>
    <s v="English Breakfast"/>
    <s v="Large"/>
    <s v="May"/>
    <s v="Friday"/>
    <n v="13"/>
    <n v="5"/>
    <n v="5"/>
  </r>
  <r>
    <n v="85095"/>
    <d v="2023-05-05T00:00:00"/>
    <d v="1899-12-30T13:44:38"/>
    <n v="8"/>
    <s v="Hell's Kitchen"/>
    <n v="37"/>
    <n v="1"/>
    <n v="3"/>
    <n v="3"/>
    <s v="Coffee"/>
    <s v="Barista Espresso"/>
    <s v="Espresso shot"/>
    <s v="Not Defind"/>
    <s v="May"/>
    <s v="Friday"/>
    <n v="13"/>
    <n v="5"/>
    <n v="5"/>
  </r>
  <r>
    <n v="85096"/>
    <d v="2023-05-05T00:00:00"/>
    <d v="1899-12-30T13:44:46"/>
    <n v="5"/>
    <s v="Lower Manhattan"/>
    <n v="47"/>
    <n v="1"/>
    <n v="3"/>
    <n v="3"/>
    <s v="Tea"/>
    <s v="Brewed Green tea"/>
    <s v="Serenity Green Tea"/>
    <s v="Large"/>
    <s v="May"/>
    <s v="Friday"/>
    <n v="13"/>
    <n v="5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s v="Latte"/>
    <s v="Not Defind"/>
    <s v="May"/>
    <s v="Friday"/>
    <n v="13"/>
    <n v="5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85099"/>
    <d v="2023-05-05T00:00:00"/>
    <d v="1899-12-30T13:45:12"/>
    <n v="8"/>
    <s v="Hell's Kitchen"/>
    <n v="77"/>
    <n v="1"/>
    <n v="3"/>
    <n v="3"/>
    <s v="Bakery"/>
    <s v="Scone"/>
    <s v="Oatmeal Scone"/>
    <s v="Not Defind"/>
    <s v="May"/>
    <s v="Friday"/>
    <n v="13"/>
    <n v="5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85101"/>
    <d v="2023-05-05T00:00:00"/>
    <d v="1899-12-30T13:46:46"/>
    <n v="3"/>
    <s v="Astoria"/>
    <n v="23"/>
    <n v="1"/>
    <n v="2.5"/>
    <n v="2.5"/>
    <s v="Coffee"/>
    <s v="Drip coffee"/>
    <s v="Our Old Time Diner Blend"/>
    <s v="Regular"/>
    <s v="May"/>
    <s v="Friday"/>
    <n v="13"/>
    <n v="5"/>
    <n v="5"/>
  </r>
  <r>
    <n v="85102"/>
    <d v="2023-05-05T00:00:00"/>
    <d v="1899-12-30T13:47:21"/>
    <n v="8"/>
    <s v="Hell's Kitchen"/>
    <n v="47"/>
    <n v="1"/>
    <n v="3"/>
    <n v="3"/>
    <s v="Tea"/>
    <s v="Brewed Green tea"/>
    <s v="Serenity Green Tea"/>
    <s v="Large"/>
    <s v="May"/>
    <s v="Friday"/>
    <n v="13"/>
    <n v="5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n v="3.25"/>
    <s v="Bakery"/>
    <s v="Scone"/>
    <s v="Cranberry Scone"/>
    <s v="Not Defind"/>
    <s v="May"/>
    <s v="Friday"/>
    <n v="13"/>
    <n v="5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May"/>
    <s v="Friday"/>
    <n v="13"/>
    <n v="5"/>
    <n v="5"/>
  </r>
  <r>
    <n v="85106"/>
    <d v="2023-05-05T00:00:00"/>
    <d v="1899-12-30T13:49:25"/>
    <n v="3"/>
    <s v="Astoria"/>
    <n v="48"/>
    <n v="1"/>
    <n v="2.5"/>
    <n v="2.5"/>
    <s v="Tea"/>
    <s v="Brewed Black tea"/>
    <s v="English Breakfast"/>
    <s v="Regular"/>
    <s v="May"/>
    <s v="Friday"/>
    <n v="13"/>
    <n v="5"/>
    <n v="5"/>
  </r>
  <r>
    <n v="85107"/>
    <d v="2023-05-05T00:00:00"/>
    <d v="1899-12-30T13:49:25"/>
    <n v="3"/>
    <s v="Astoria"/>
    <n v="70"/>
    <n v="1"/>
    <n v="3.25"/>
    <n v="3.25"/>
    <s v="Bakery"/>
    <s v="Scone"/>
    <s v="Cranberry Scone"/>
    <s v="Not Defind"/>
    <s v="May"/>
    <s v="Friday"/>
    <n v="13"/>
    <n v="5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s v="Latte"/>
    <s v="Regular"/>
    <s v="May"/>
    <s v="Friday"/>
    <n v="13"/>
    <n v="5"/>
    <n v="5"/>
  </r>
  <r>
    <n v="85109"/>
    <d v="2023-05-05T00:00:00"/>
    <d v="1899-12-30T13:50:13"/>
    <n v="3"/>
    <s v="Astoria"/>
    <n v="44"/>
    <n v="2"/>
    <n v="2.5"/>
    <n v="5"/>
    <s v="Tea"/>
    <s v="Brewed herbal tea"/>
    <s v="Peppermint"/>
    <s v="Regular"/>
    <s v="May"/>
    <s v="Friday"/>
    <n v="13"/>
    <n v="5"/>
    <n v="5"/>
  </r>
  <r>
    <n v="85110"/>
    <d v="2023-05-05T00:00:00"/>
    <d v="1899-12-30T13:51:27"/>
    <n v="8"/>
    <s v="Hell's Kitchen"/>
    <n v="23"/>
    <n v="2"/>
    <n v="2.5"/>
    <n v="5"/>
    <s v="Coffee"/>
    <s v="Drip coffee"/>
    <s v="Our Old Time Diner Blend"/>
    <s v="Regular"/>
    <s v="May"/>
    <s v="Friday"/>
    <n v="13"/>
    <n v="5"/>
    <n v="5"/>
  </r>
  <r>
    <n v="85111"/>
    <d v="2023-05-05T00:00:00"/>
    <d v="1899-12-30T13:52:40"/>
    <n v="3"/>
    <s v="Astoria"/>
    <n v="38"/>
    <n v="1"/>
    <n v="3.75"/>
    <n v="3.75"/>
    <s v="Coffee"/>
    <s v="Barista Espresso"/>
    <s v="Latte"/>
    <s v="Not Defind"/>
    <s v="May"/>
    <s v="Friday"/>
    <n v="13"/>
    <n v="5"/>
    <n v="5"/>
  </r>
  <r>
    <n v="85112"/>
    <d v="2023-05-05T00:00:00"/>
    <d v="1899-12-30T13:52:40"/>
    <n v="3"/>
    <s v="Astoria"/>
    <n v="72"/>
    <n v="1"/>
    <n v="3.25"/>
    <n v="3.25"/>
    <s v="Bakery"/>
    <s v="Scone"/>
    <s v="Ginger Scone"/>
    <s v="Not Defind"/>
    <s v="May"/>
    <s v="Friday"/>
    <n v="13"/>
    <n v="5"/>
    <n v="5"/>
  </r>
  <r>
    <n v="85113"/>
    <d v="2023-05-05T00:00:00"/>
    <d v="1899-12-30T13:53:06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114"/>
    <d v="2023-05-05T00:00:00"/>
    <d v="1899-12-30T13:54:41"/>
    <n v="3"/>
    <s v="Astoria"/>
    <n v="49"/>
    <n v="2"/>
    <n v="3"/>
    <n v="6"/>
    <s v="Tea"/>
    <s v="Brewed Black tea"/>
    <s v="English Breakfast"/>
    <s v="Large"/>
    <s v="May"/>
    <s v="Friday"/>
    <n v="13"/>
    <n v="5"/>
    <n v="5"/>
  </r>
  <r>
    <n v="85115"/>
    <d v="2023-05-05T00:00:00"/>
    <d v="1899-12-30T13:54:41"/>
    <n v="3"/>
    <s v="Astoria"/>
    <n v="77"/>
    <n v="1"/>
    <n v="3"/>
    <n v="3"/>
    <s v="Bakery"/>
    <s v="Scone"/>
    <s v="Oatmeal Scone"/>
    <s v="Not Defind"/>
    <s v="May"/>
    <s v="Friday"/>
    <n v="13"/>
    <n v="5"/>
    <n v="5"/>
  </r>
  <r>
    <n v="85116"/>
    <d v="2023-05-05T00:00:00"/>
    <d v="1899-12-30T13:55:24"/>
    <n v="5"/>
    <s v="Lower Manhattan"/>
    <n v="33"/>
    <n v="2"/>
    <n v="3.5"/>
    <n v="7"/>
    <s v="Coffee"/>
    <s v="Gourmet brewed coffee"/>
    <s v="Ethiopia"/>
    <s v="Large"/>
    <s v="May"/>
    <s v="Friday"/>
    <n v="13"/>
    <n v="5"/>
    <n v="5"/>
  </r>
  <r>
    <n v="85117"/>
    <d v="2023-05-05T00:00:00"/>
    <d v="1899-12-30T13:55:28"/>
    <n v="3"/>
    <s v="Astoria"/>
    <n v="33"/>
    <n v="2"/>
    <n v="3.5"/>
    <n v="7"/>
    <s v="Coffee"/>
    <s v="Gourmet brewed coffee"/>
    <s v="Ethiopia"/>
    <s v="Large"/>
    <s v="May"/>
    <s v="Friday"/>
    <n v="13"/>
    <n v="5"/>
    <n v="5"/>
  </r>
  <r>
    <n v="85118"/>
    <d v="2023-05-05T00:00:00"/>
    <d v="1899-12-30T13:55:48"/>
    <n v="3"/>
    <s v="Astoria"/>
    <n v="47"/>
    <n v="2"/>
    <n v="3"/>
    <n v="6"/>
    <s v="Tea"/>
    <s v="Brewed Green tea"/>
    <s v="Serenity Green Tea"/>
    <s v="Large"/>
    <s v="May"/>
    <s v="Friday"/>
    <n v="13"/>
    <n v="5"/>
    <n v="5"/>
  </r>
  <r>
    <n v="85119"/>
    <d v="2023-05-05T00:00:00"/>
    <d v="1899-12-30T13:56:39"/>
    <n v="3"/>
    <s v="Astoria"/>
    <n v="41"/>
    <n v="2"/>
    <n v="4.25"/>
    <n v="8.5"/>
    <s v="Coffee"/>
    <s v="Barista Espresso"/>
    <s v="Cappuccino"/>
    <s v="Large"/>
    <s v="May"/>
    <s v="Friday"/>
    <n v="13"/>
    <n v="5"/>
    <n v="5"/>
  </r>
  <r>
    <n v="85120"/>
    <d v="2023-05-05T00:00:00"/>
    <d v="1899-12-30T13:57:57"/>
    <n v="8"/>
    <s v="Hell's Kitchen"/>
    <n v="45"/>
    <n v="1"/>
    <n v="3"/>
    <n v="3"/>
    <s v="Tea"/>
    <s v="Brewed herbal tea"/>
    <s v="Peppermint"/>
    <s v="Large"/>
    <s v="May"/>
    <s v="Friday"/>
    <n v="13"/>
    <n v="5"/>
    <n v="5"/>
  </r>
  <r>
    <n v="85121"/>
    <d v="2023-05-05T00:00:00"/>
    <d v="1899-12-30T13:59:54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85122"/>
    <d v="2023-05-05T00:00:00"/>
    <d v="1899-12-30T14:00:04"/>
    <n v="3"/>
    <s v="Astoria"/>
    <n v="51"/>
    <n v="2"/>
    <n v="3"/>
    <n v="6"/>
    <s v="Tea"/>
    <s v="Brewed Black tea"/>
    <s v="Earl Grey"/>
    <s v="Large"/>
    <s v="May"/>
    <s v="Friday"/>
    <n v="14"/>
    <n v="5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s v="Ethiopia"/>
    <s v="Regular"/>
    <s v="May"/>
    <s v="Friday"/>
    <n v="14"/>
    <n v="5"/>
    <n v="5"/>
  </r>
  <r>
    <n v="85124"/>
    <d v="2023-05-05T00:00:00"/>
    <d v="1899-12-30T14:01:13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85126"/>
    <d v="2023-05-05T00:00:00"/>
    <d v="1899-12-30T14:03:20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85127"/>
    <d v="2023-05-05T00:00:00"/>
    <d v="1899-12-30T14:07:48"/>
    <n v="5"/>
    <s v="Lower Manhattan"/>
    <n v="47"/>
    <n v="2"/>
    <n v="3"/>
    <n v="6"/>
    <s v="Tea"/>
    <s v="Brewed Green tea"/>
    <s v="Serenity Green Tea"/>
    <s v="Large"/>
    <s v="May"/>
    <s v="Friday"/>
    <n v="14"/>
    <n v="5"/>
    <n v="5"/>
  </r>
  <r>
    <n v="85128"/>
    <d v="2023-05-05T00:00:00"/>
    <d v="1899-12-30T14:11:31"/>
    <n v="3"/>
    <s v="Astoria"/>
    <n v="53"/>
    <n v="1"/>
    <n v="3"/>
    <n v="3"/>
    <s v="Tea"/>
    <s v="Brewed Chai tea"/>
    <s v="Traditional Blend Chai"/>
    <s v="Large"/>
    <s v="May"/>
    <s v="Friday"/>
    <n v="14"/>
    <n v="5"/>
    <n v="5"/>
  </r>
  <r>
    <n v="85129"/>
    <d v="2023-05-05T00:00:00"/>
    <d v="1899-12-30T14:12:57"/>
    <n v="5"/>
    <s v="Lower Manhattan"/>
    <n v="54"/>
    <n v="2"/>
    <n v="2.5"/>
    <n v="5"/>
    <s v="Tea"/>
    <s v="Brewed Chai tea"/>
    <s v="Morning Sunrise Chai"/>
    <s v="Regular"/>
    <s v="May"/>
    <s v="Friday"/>
    <n v="14"/>
    <n v="5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s v="Latte"/>
    <s v="Regular"/>
    <s v="May"/>
    <s v="Friday"/>
    <n v="14"/>
    <n v="5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s v="Latte"/>
    <s v="Regular"/>
    <s v="May"/>
    <s v="Friday"/>
    <n v="14"/>
    <n v="5"/>
    <n v="5"/>
  </r>
  <r>
    <n v="85132"/>
    <d v="2023-05-05T00:00:00"/>
    <d v="1899-12-30T14:13:41"/>
    <n v="5"/>
    <s v="Lower Manhattan"/>
    <n v="75"/>
    <n v="1"/>
    <n v="3.5"/>
    <n v="3.5"/>
    <s v="Bakery"/>
    <s v="Pastry"/>
    <s v="Croissant"/>
    <s v="Not Defind"/>
    <s v="May"/>
    <s v="Friday"/>
    <n v="14"/>
    <n v="5"/>
    <n v="5"/>
  </r>
  <r>
    <n v="85133"/>
    <d v="2023-05-05T00:00:00"/>
    <d v="1899-12-30T14:14:14"/>
    <n v="5"/>
    <s v="Lower Manhattan"/>
    <n v="55"/>
    <n v="2"/>
    <n v="4"/>
    <n v="8"/>
    <s v="Tea"/>
    <s v="Brewed Chai tea"/>
    <s v="Morning Sunrise Chai"/>
    <s v="Large"/>
    <s v="May"/>
    <s v="Friday"/>
    <n v="14"/>
    <n v="5"/>
    <n v="5"/>
  </r>
  <r>
    <n v="85134"/>
    <d v="2023-05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85135"/>
    <d v="2023-05-05T00:00:00"/>
    <d v="1899-12-30T14:14:57"/>
    <n v="3"/>
    <s v="Astoria"/>
    <n v="75"/>
    <n v="1"/>
    <n v="3.5"/>
    <n v="3.5"/>
    <s v="Bakery"/>
    <s v="Pastry"/>
    <s v="Croissant"/>
    <s v="Not Defind"/>
    <s v="May"/>
    <s v="Friday"/>
    <n v="14"/>
    <n v="5"/>
    <n v="5"/>
  </r>
  <r>
    <n v="85136"/>
    <d v="2023-05-05T00:00:00"/>
    <d v="1899-12-30T14:15:06"/>
    <n v="5"/>
    <s v="Lower Manhattan"/>
    <n v="46"/>
    <n v="2"/>
    <n v="2.5"/>
    <n v="5"/>
    <s v="Tea"/>
    <s v="Brewed Green tea"/>
    <s v="Serenity Green Tea"/>
    <s v="Regular"/>
    <s v="May"/>
    <s v="Friday"/>
    <n v="14"/>
    <n v="5"/>
    <n v="5"/>
  </r>
  <r>
    <n v="85137"/>
    <d v="2023-05-05T00:00:00"/>
    <d v="1899-12-30T14:15:54"/>
    <n v="5"/>
    <s v="Lower Manhattan"/>
    <n v="49"/>
    <n v="2"/>
    <n v="3"/>
    <n v="6"/>
    <s v="Tea"/>
    <s v="Brewed Black tea"/>
    <s v="English Breakfast"/>
    <s v="Large"/>
    <s v="May"/>
    <s v="Friday"/>
    <n v="14"/>
    <n v="5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85139"/>
    <d v="2023-05-05T00:00:00"/>
    <d v="1899-12-30T14:17:17"/>
    <n v="3"/>
    <s v="Astoria"/>
    <n v="49"/>
    <n v="2"/>
    <n v="3"/>
    <n v="6"/>
    <s v="Tea"/>
    <s v="Brewed Black tea"/>
    <s v="English Breakfast"/>
    <s v="Large"/>
    <s v="May"/>
    <s v="Friday"/>
    <n v="14"/>
    <n v="5"/>
    <n v="5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4"/>
    <n v="5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85143"/>
    <d v="2023-05-05T00:00:00"/>
    <d v="1899-12-30T14:19:28"/>
    <n v="8"/>
    <s v="Hell's Kitchen"/>
    <n v="46"/>
    <n v="1"/>
    <n v="2.5"/>
    <n v="2.5"/>
    <s v="Tea"/>
    <s v="Brewed Green tea"/>
    <s v="Serenity Green Tea"/>
    <s v="Regular"/>
    <s v="May"/>
    <s v="Friday"/>
    <n v="14"/>
    <n v="5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s v="Latte"/>
    <s v="Regular"/>
    <s v="May"/>
    <s v="Friday"/>
    <n v="14"/>
    <n v="5"/>
    <n v="5"/>
  </r>
  <r>
    <n v="85145"/>
    <d v="2023-05-05T00:00:00"/>
    <d v="1899-12-30T14:19:55"/>
    <n v="5"/>
    <s v="Lower Manhattan"/>
    <n v="50"/>
    <n v="2"/>
    <n v="2.5"/>
    <n v="5"/>
    <s v="Tea"/>
    <s v="Brewed Black tea"/>
    <s v="Earl Grey"/>
    <s v="Regular"/>
    <s v="May"/>
    <s v="Friday"/>
    <n v="14"/>
    <n v="5"/>
    <n v="5"/>
  </r>
  <r>
    <n v="85146"/>
    <d v="2023-05-05T00:00:00"/>
    <d v="1899-12-30T14:19:55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85147"/>
    <d v="2023-05-05T00:00:00"/>
    <d v="1899-12-30T14:19:59"/>
    <n v="3"/>
    <s v="Astoria"/>
    <n v="45"/>
    <n v="1"/>
    <n v="3"/>
    <n v="3"/>
    <s v="Tea"/>
    <s v="Brewed herbal tea"/>
    <s v="Peppermint"/>
    <s v="Large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n v="6"/>
    <s v="Tea"/>
    <s v="Brewed Black tea"/>
    <s v="English Breakfast"/>
    <s v="Large"/>
    <s v="May"/>
    <s v="Friday"/>
    <n v="14"/>
    <n v="5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s v="Ethiopia"/>
    <s v="Large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4"/>
    <n v="5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85152"/>
    <d v="2023-05-05T00:00:00"/>
    <d v="1899-12-30T14:25:11"/>
    <n v="3"/>
    <s v="Astoria"/>
    <n v="72"/>
    <n v="1"/>
    <n v="3.25"/>
    <n v="3.25"/>
    <s v="Bakery"/>
    <s v="Scone"/>
    <s v="Ginger Scone"/>
    <s v="Not Defind"/>
    <s v="May"/>
    <s v="Friday"/>
    <n v="14"/>
    <n v="5"/>
    <n v="5"/>
  </r>
  <r>
    <n v="85153"/>
    <d v="2023-05-05T00:00:00"/>
    <d v="1899-12-30T14:25:20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n v="3.5"/>
    <s v="Bakery"/>
    <s v="Pastry"/>
    <s v="Croissant"/>
    <s v="Not Defind"/>
    <s v="May"/>
    <s v="Friday"/>
    <n v="14"/>
    <n v="5"/>
    <n v="5"/>
  </r>
  <r>
    <n v="85155"/>
    <d v="2023-05-05T00:00:00"/>
    <d v="1899-12-30T14:26:00"/>
    <n v="8"/>
    <s v="Hell's Kitchen"/>
    <n v="57"/>
    <n v="1"/>
    <n v="3.1"/>
    <n v="3.1"/>
    <s v="Tea"/>
    <s v="Brewed Chai tea"/>
    <s v="Spicy Eye Opener Chai"/>
    <s v="Large"/>
    <s v="May"/>
    <s v="Friday"/>
    <n v="14"/>
    <n v="5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85157"/>
    <d v="2023-05-05T00:00:00"/>
    <d v="1899-12-30T14:28:46"/>
    <n v="3"/>
    <s v="Astoria"/>
    <n v="29"/>
    <n v="2"/>
    <n v="2.5"/>
    <n v="5"/>
    <s v="Coffee"/>
    <s v="Gourmet brewed coffee"/>
    <s v="Columbian Medium Roast"/>
    <s v="Regular"/>
    <s v="May"/>
    <s v="Friday"/>
    <n v="14"/>
    <n v="5"/>
    <n v="5"/>
  </r>
  <r>
    <n v="85158"/>
    <d v="2023-05-05T00:00:00"/>
    <d v="1899-12-30T14:29:23"/>
    <n v="3"/>
    <s v="Astoria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4"/>
    <n v="5"/>
    <n v="5"/>
  </r>
  <r>
    <n v="85160"/>
    <d v="2023-05-05T00:00:00"/>
    <d v="1899-12-30T14:30:45"/>
    <n v="8"/>
    <s v="Hell's Kitchen"/>
    <n v="24"/>
    <n v="2"/>
    <n v="3"/>
    <n v="6"/>
    <s v="Coffee"/>
    <s v="Drip coffee"/>
    <s v="Our Old Time Diner Blend"/>
    <s v="Large"/>
    <s v="May"/>
    <s v="Friday"/>
    <n v="14"/>
    <n v="5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s v="Brazilian"/>
    <s v="Regular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85164"/>
    <d v="2023-05-05T00:00:00"/>
    <d v="1899-12-30T14:31:46"/>
    <n v="8"/>
    <s v="Hell's Kitchen"/>
    <n v="51"/>
    <n v="1"/>
    <n v="3"/>
    <n v="3"/>
    <s v="Tea"/>
    <s v="Brewed Black tea"/>
    <s v="Earl Grey"/>
    <s v="Large"/>
    <s v="May"/>
    <s v="Friday"/>
    <n v="14"/>
    <n v="5"/>
    <n v="5"/>
  </r>
  <r>
    <n v="85165"/>
    <d v="2023-05-05T00:00:00"/>
    <d v="1899-12-30T14:32:07"/>
    <n v="3"/>
    <s v="Astoria"/>
    <n v="52"/>
    <n v="2"/>
    <n v="2.5"/>
    <n v="5"/>
    <s v="Tea"/>
    <s v="Brewed Chai tea"/>
    <s v="Traditional Blend Chai"/>
    <s v="Regular"/>
    <s v="May"/>
    <s v="Friday"/>
    <n v="14"/>
    <n v="5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85167"/>
    <d v="2023-05-05T00:00:00"/>
    <d v="1899-12-30T14:32:50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85168"/>
    <d v="2023-05-05T00:00:00"/>
    <d v="1899-12-30T14:32:50"/>
    <n v="3"/>
    <s v="Astoria"/>
    <n v="75"/>
    <n v="1"/>
    <n v="3.5"/>
    <n v="3.5"/>
    <s v="Bakery"/>
    <s v="Pastry"/>
    <s v="Croissant"/>
    <s v="Not Defind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n v="5"/>
    <s v="Tea"/>
    <s v="Brewed Black tea"/>
    <s v="Earl Grey"/>
    <s v="Regular"/>
    <s v="May"/>
    <s v="Friday"/>
    <n v="14"/>
    <n v="5"/>
    <n v="5"/>
  </r>
  <r>
    <n v="85170"/>
    <d v="2023-05-05T00:00:00"/>
    <d v="1899-12-30T14:34:03"/>
    <n v="3"/>
    <s v="Astoria"/>
    <n v="23"/>
    <n v="1"/>
    <n v="2.5"/>
    <n v="2.5"/>
    <s v="Coffee"/>
    <s v="Drip coffee"/>
    <s v="Our Old Time Diner Blend"/>
    <s v="Regular"/>
    <s v="May"/>
    <s v="Friday"/>
    <n v="14"/>
    <n v="5"/>
    <n v="5"/>
  </r>
  <r>
    <n v="85171"/>
    <d v="2023-05-05T00:00:00"/>
    <d v="1899-12-30T14:34:03"/>
    <n v="3"/>
    <s v="Astoria"/>
    <n v="78"/>
    <n v="1"/>
    <n v="4.5"/>
    <n v="4.5"/>
    <s v="Bakery"/>
    <s v="Scone"/>
    <s v="Scottish Cream Scone"/>
    <s v="Not Defind"/>
    <s v="May"/>
    <s v="Friday"/>
    <n v="14"/>
    <n v="5"/>
    <n v="5"/>
  </r>
  <r>
    <n v="85172"/>
    <d v="2023-05-05T00:00:00"/>
    <d v="1899-12-30T14:34:34"/>
    <n v="8"/>
    <s v="Hell's Kitchen"/>
    <n v="37"/>
    <n v="2"/>
    <n v="3"/>
    <n v="6"/>
    <s v="Coffee"/>
    <s v="Barista Espresso"/>
    <s v="Espresso shot"/>
    <s v="Not Defind"/>
    <s v="May"/>
    <s v="Friday"/>
    <n v="14"/>
    <n v="5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85174"/>
    <d v="2023-05-05T00:00:00"/>
    <d v="1899-12-30T14:35:45"/>
    <n v="3"/>
    <s v="Astoria"/>
    <n v="33"/>
    <n v="1"/>
    <n v="3.5"/>
    <n v="3.5"/>
    <s v="Coffee"/>
    <s v="Gourmet brewed coffee"/>
    <s v="Ethiopia"/>
    <s v="Large"/>
    <s v="May"/>
    <s v="Friday"/>
    <n v="14"/>
    <n v="5"/>
    <n v="5"/>
  </r>
  <r>
    <n v="85175"/>
    <d v="2023-05-05T00:00:00"/>
    <d v="1899-12-30T14:35:45"/>
    <n v="3"/>
    <s v="Astoria"/>
    <n v="26"/>
    <n v="1"/>
    <n v="3"/>
    <n v="3"/>
    <s v="Coffee"/>
    <s v="Organic brewed coffee"/>
    <s v="Brazilian"/>
    <s v="Regular"/>
    <s v="May"/>
    <s v="Friday"/>
    <n v="14"/>
    <n v="5"/>
    <n v="5"/>
  </r>
  <r>
    <n v="85176"/>
    <d v="2023-05-05T00:00:00"/>
    <d v="1899-12-30T14:35:45"/>
    <n v="3"/>
    <s v="Astoria"/>
    <n v="77"/>
    <n v="1"/>
    <n v="3"/>
    <n v="3"/>
    <s v="Bakery"/>
    <s v="Scone"/>
    <s v="Oatmeal Scone"/>
    <s v="Not Defind"/>
    <s v="May"/>
    <s v="Friday"/>
    <n v="14"/>
    <n v="5"/>
    <n v="5"/>
  </r>
  <r>
    <n v="85177"/>
    <d v="2023-05-05T00:00:00"/>
    <d v="1899-12-30T14:36:52"/>
    <n v="3"/>
    <s v="Astoria"/>
    <n v="54"/>
    <n v="2"/>
    <n v="2.5"/>
    <n v="5"/>
    <s v="Tea"/>
    <s v="Brewed Chai tea"/>
    <s v="Morning Sunrise Chai"/>
    <s v="Regular"/>
    <s v="May"/>
    <s v="Friday"/>
    <n v="14"/>
    <n v="5"/>
    <n v="5"/>
  </r>
  <r>
    <n v="85178"/>
    <d v="2023-05-05T00:00:00"/>
    <d v="1899-12-30T14:37:00"/>
    <n v="8"/>
    <s v="Hell's Kitchen"/>
    <n v="46"/>
    <n v="2"/>
    <n v="2.5"/>
    <n v="5"/>
    <s v="Tea"/>
    <s v="Brewed Green tea"/>
    <s v="Serenity Green Tea"/>
    <s v="Regular"/>
    <s v="May"/>
    <s v="Friday"/>
    <n v="14"/>
    <n v="5"/>
    <n v="5"/>
  </r>
  <r>
    <n v="85179"/>
    <d v="2023-05-05T00:00:00"/>
    <d v="1899-12-30T14:37:08"/>
    <n v="8"/>
    <s v="Hell's Kitchen"/>
    <n v="49"/>
    <n v="1"/>
    <n v="3"/>
    <n v="3"/>
    <s v="Tea"/>
    <s v="Brewed Black tea"/>
    <s v="English Breakfast"/>
    <s v="Large"/>
    <s v="May"/>
    <s v="Friday"/>
    <n v="14"/>
    <n v="5"/>
    <n v="5"/>
  </r>
  <r>
    <n v="85180"/>
    <d v="2023-05-05T00:00:00"/>
    <d v="1899-12-30T14:37:08"/>
    <n v="8"/>
    <s v="Hell's Kitchen"/>
    <n v="70"/>
    <n v="1"/>
    <n v="3.25"/>
    <n v="3.25"/>
    <s v="Bakery"/>
    <s v="Scone"/>
    <s v="Cranberry Scone"/>
    <s v="Not Defind"/>
    <s v="May"/>
    <s v="Friday"/>
    <n v="14"/>
    <n v="5"/>
    <n v="5"/>
  </r>
  <r>
    <n v="85181"/>
    <d v="2023-05-05T00:00:00"/>
    <d v="1899-12-30T14:38:01"/>
    <n v="3"/>
    <s v="Astoria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85182"/>
    <d v="2023-05-05T00:00:00"/>
    <d v="1899-12-30T14:40:06"/>
    <n v="5"/>
    <s v="Lower Manhattan"/>
    <n v="52"/>
    <n v="2"/>
    <n v="2.5"/>
    <n v="5"/>
    <s v="Tea"/>
    <s v="Brewed Chai tea"/>
    <s v="Traditional Blend Chai"/>
    <s v="Regular"/>
    <s v="May"/>
    <s v="Friday"/>
    <n v="14"/>
    <n v="5"/>
    <n v="5"/>
  </r>
  <r>
    <n v="85183"/>
    <d v="2023-05-05T00:00:00"/>
    <d v="1899-12-30T14:40:55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85184"/>
    <d v="2023-05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85185"/>
    <d v="2023-05-05T00:00:00"/>
    <d v="1899-12-30T14:41:14"/>
    <n v="8"/>
    <s v="Hell's Kitchen"/>
    <n v="48"/>
    <n v="1"/>
    <n v="2.5"/>
    <n v="2.5"/>
    <s v="Tea"/>
    <s v="Brewed Black tea"/>
    <s v="English Breakfast"/>
    <s v="Regular"/>
    <s v="May"/>
    <s v="Friday"/>
    <n v="14"/>
    <n v="5"/>
    <n v="5"/>
  </r>
  <r>
    <n v="85186"/>
    <d v="2023-05-05T00:00:00"/>
    <d v="1899-12-30T14:41:14"/>
    <n v="8"/>
    <s v="Hell's Kitchen"/>
    <n v="76"/>
    <n v="1"/>
    <n v="3.5"/>
    <n v="3.5"/>
    <s v="Bakery"/>
    <s v="Biscotti"/>
    <s v="Chocolate Chip Biscotti"/>
    <s v="Not Defind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n v="5"/>
    <s v="Tea"/>
    <s v="Brewed Chai tea"/>
    <s v="Morning Sunrise Chai"/>
    <s v="Regular"/>
    <s v="May"/>
    <s v="Friday"/>
    <n v="14"/>
    <n v="5"/>
    <n v="5"/>
  </r>
  <r>
    <n v="85188"/>
    <d v="2023-05-05T00:00:00"/>
    <d v="1899-12-30T14:41:23"/>
    <n v="5"/>
    <s v="Lower Manhattan"/>
    <n v="79"/>
    <n v="1"/>
    <n v="3.75"/>
    <n v="3.75"/>
    <s v="Bakery"/>
    <s v="Scone"/>
    <s v="Jumbo Savory Scone"/>
    <s v="Not Defind"/>
    <s v="May"/>
    <s v="Friday"/>
    <n v="14"/>
    <n v="5"/>
    <n v="5"/>
  </r>
  <r>
    <n v="85189"/>
    <d v="2023-05-05T00:00:00"/>
    <d v="1899-12-30T14:42:16"/>
    <n v="3"/>
    <s v="Astoria"/>
    <n v="45"/>
    <n v="1"/>
    <n v="3"/>
    <n v="3"/>
    <s v="Tea"/>
    <s v="Brewed herbal tea"/>
    <s v="Peppermint"/>
    <s v="Large"/>
    <s v="May"/>
    <s v="Friday"/>
    <n v="14"/>
    <n v="5"/>
    <n v="5"/>
  </r>
  <r>
    <n v="85190"/>
    <d v="2023-05-05T00:00:00"/>
    <d v="1899-12-30T14:42:24"/>
    <n v="3"/>
    <s v="Astoria"/>
    <n v="29"/>
    <n v="2"/>
    <n v="2.5"/>
    <n v="5"/>
    <s v="Coffee"/>
    <s v="Gourmet brewed coffee"/>
    <s v="Columbian Medium Roast"/>
    <s v="Regular"/>
    <s v="May"/>
    <s v="Friday"/>
    <n v="14"/>
    <n v="5"/>
    <n v="5"/>
  </r>
  <r>
    <n v="85191"/>
    <d v="2023-05-05T00:00:00"/>
    <d v="1899-12-30T14:44:10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85192"/>
    <d v="2023-05-05T00:00:00"/>
    <d v="1899-12-30T14:44:12"/>
    <n v="3"/>
    <s v="Astoria"/>
    <n v="32"/>
    <n v="1"/>
    <n v="3"/>
    <n v="3"/>
    <s v="Coffee"/>
    <s v="Gourmet brewed coffee"/>
    <s v="Ethiopia"/>
    <s v="Regular"/>
    <s v="May"/>
    <s v="Friday"/>
    <n v="14"/>
    <n v="5"/>
    <n v="5"/>
  </r>
  <r>
    <n v="85193"/>
    <d v="2023-05-05T00:00:00"/>
    <d v="1899-12-30T14:44:30"/>
    <n v="3"/>
    <s v="Astoria"/>
    <n v="38"/>
    <n v="2"/>
    <n v="3.75"/>
    <n v="7.5"/>
    <s v="Coffee"/>
    <s v="Barista Espresso"/>
    <s v="Latte"/>
    <s v="Not Defind"/>
    <s v="May"/>
    <s v="Friday"/>
    <n v="14"/>
    <n v="5"/>
    <n v="5"/>
  </r>
  <r>
    <n v="85194"/>
    <d v="2023-05-05T00:00:00"/>
    <d v="1899-12-30T14:45:05"/>
    <n v="5"/>
    <s v="Lower Manhattan"/>
    <n v="51"/>
    <n v="2"/>
    <n v="3"/>
    <n v="6"/>
    <s v="Tea"/>
    <s v="Brewed Black tea"/>
    <s v="Earl Grey"/>
    <s v="Large"/>
    <s v="May"/>
    <s v="Friday"/>
    <n v="14"/>
    <n v="5"/>
    <n v="5"/>
  </r>
  <r>
    <n v="85195"/>
    <d v="2023-05-05T00:00:00"/>
    <d v="1899-12-30T14:45:05"/>
    <n v="5"/>
    <s v="Lower Manhattan"/>
    <n v="76"/>
    <n v="1"/>
    <n v="3.5"/>
    <n v="3.5"/>
    <s v="Bakery"/>
    <s v="Biscotti"/>
    <s v="Chocolate Chip Biscotti"/>
    <s v="Not Defind"/>
    <s v="May"/>
    <s v="Friday"/>
    <n v="14"/>
    <n v="5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s v="Dark chocolate"/>
    <s v="Large"/>
    <s v="May"/>
    <s v="Friday"/>
    <n v="14"/>
    <n v="5"/>
    <n v="5"/>
  </r>
  <r>
    <n v="85197"/>
    <d v="2023-05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85198"/>
    <d v="2023-05-05T00:00:00"/>
    <d v="1899-12-30T14:46:51"/>
    <n v="8"/>
    <s v="Hell's Kitchen"/>
    <n v="26"/>
    <n v="1"/>
    <n v="3"/>
    <n v="3"/>
    <s v="Coffee"/>
    <s v="Organic brewed coffee"/>
    <s v="Brazilian"/>
    <s v="Regular"/>
    <s v="May"/>
    <s v="Friday"/>
    <n v="14"/>
    <n v="5"/>
    <n v="5"/>
  </r>
  <r>
    <n v="85199"/>
    <d v="2023-05-05T00:00:00"/>
    <d v="1899-12-30T14:47:00"/>
    <n v="5"/>
    <s v="Lower Manhattan"/>
    <n v="22"/>
    <n v="1"/>
    <n v="2"/>
    <n v="2"/>
    <s v="Coffee"/>
    <s v="Drip coffee"/>
    <s v="Our Old Time Diner Blend"/>
    <s v="Small"/>
    <s v="May"/>
    <s v="Friday"/>
    <n v="14"/>
    <n v="5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85201"/>
    <d v="2023-05-05T00:00:00"/>
    <d v="1899-12-30T14:47:49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85202"/>
    <d v="2023-05-05T00:00:00"/>
    <d v="1899-12-30T14:48:51"/>
    <n v="3"/>
    <s v="Astoria"/>
    <n v="46"/>
    <n v="2"/>
    <n v="2.5"/>
    <n v="5"/>
    <s v="Tea"/>
    <s v="Brewed Green tea"/>
    <s v="Serenity Green Tea"/>
    <s v="Regular"/>
    <s v="May"/>
    <s v="Friday"/>
    <n v="14"/>
    <n v="5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85204"/>
    <d v="2023-05-05T00:00:00"/>
    <d v="1899-12-30T14:49:25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85206"/>
    <d v="2023-05-05T00:00:00"/>
    <d v="1899-12-30T14:49:53"/>
    <n v="3"/>
    <s v="Astoria"/>
    <n v="75"/>
    <n v="1"/>
    <n v="3.5"/>
    <n v="3.5"/>
    <s v="Bakery"/>
    <s v="Pastry"/>
    <s v="Croissant"/>
    <s v="Not Defind"/>
    <s v="May"/>
    <s v="Friday"/>
    <n v="14"/>
    <n v="5"/>
    <n v="5"/>
  </r>
  <r>
    <n v="85207"/>
    <d v="2023-05-05T00:00:00"/>
    <d v="1899-12-30T14:49:58"/>
    <n v="3"/>
    <s v="Astoria"/>
    <n v="41"/>
    <n v="2"/>
    <n v="4.25"/>
    <n v="8.5"/>
    <s v="Coffee"/>
    <s v="Barista Espresso"/>
    <s v="Cappuccino"/>
    <s v="Large"/>
    <s v="May"/>
    <s v="Friday"/>
    <n v="14"/>
    <n v="5"/>
    <n v="5"/>
  </r>
  <r>
    <n v="85208"/>
    <d v="2023-05-05T00:00:00"/>
    <d v="1899-12-30T14:50:37"/>
    <n v="8"/>
    <s v="Hell's Kitchen"/>
    <n v="33"/>
    <n v="2"/>
    <n v="3.5"/>
    <n v="7"/>
    <s v="Coffee"/>
    <s v="Gourmet brewed coffee"/>
    <s v="Ethiopia"/>
    <s v="Large"/>
    <s v="May"/>
    <s v="Friday"/>
    <n v="14"/>
    <n v="5"/>
    <n v="5"/>
  </r>
  <r>
    <n v="85209"/>
    <d v="2023-05-05T00:00:00"/>
    <d v="1899-12-30T14:50:51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85210"/>
    <d v="2023-05-05T00:00:00"/>
    <d v="1899-12-30T14:52:43"/>
    <n v="5"/>
    <s v="Lower Manhattan"/>
    <n v="50"/>
    <n v="1"/>
    <n v="2.5"/>
    <n v="2.5"/>
    <s v="Tea"/>
    <s v="Brewed Black tea"/>
    <s v="Earl Grey"/>
    <s v="Regular"/>
    <s v="May"/>
    <s v="Friday"/>
    <n v="14"/>
    <n v="5"/>
    <n v="5"/>
  </r>
  <r>
    <n v="85211"/>
    <d v="2023-05-05T00:00:00"/>
    <d v="1899-12-30T14:53:25"/>
    <n v="8"/>
    <s v="Hell's Kitchen"/>
    <n v="32"/>
    <n v="1"/>
    <n v="3"/>
    <n v="3"/>
    <s v="Coffee"/>
    <s v="Gourmet brewed coffee"/>
    <s v="Ethiopia"/>
    <s v="Regular"/>
    <s v="May"/>
    <s v="Friday"/>
    <n v="14"/>
    <n v="5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s v="Dark chocolate"/>
    <s v="Regular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n v="3.75"/>
    <s v="Bakery"/>
    <s v="Scone"/>
    <s v="Jumbo Savory Scone"/>
    <s v="Not Defind"/>
    <s v="May"/>
    <s v="Friday"/>
    <n v="14"/>
    <n v="5"/>
    <n v="5"/>
  </r>
  <r>
    <n v="85214"/>
    <d v="2023-05-05T00:00:00"/>
    <d v="1899-12-30T14:54:31"/>
    <n v="3"/>
    <s v="Astoria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85215"/>
    <d v="2023-05-05T00:00:00"/>
    <d v="1899-12-30T14:58:13"/>
    <n v="8"/>
    <s v="Hell's Kitchen"/>
    <n v="41"/>
    <n v="1"/>
    <n v="4.25"/>
    <n v="4.25"/>
    <s v="Coffee"/>
    <s v="Barista Espresso"/>
    <s v="Cappuccino"/>
    <s v="Large"/>
    <s v="May"/>
    <s v="Friday"/>
    <n v="14"/>
    <n v="5"/>
    <n v="5"/>
  </r>
  <r>
    <n v="85216"/>
    <d v="2023-05-05T00:00:00"/>
    <d v="1899-12-30T14:58:34"/>
    <n v="8"/>
    <s v="Hell's Kitchen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85217"/>
    <d v="2023-05-05T00:00:00"/>
    <d v="1899-12-30T14:59:23"/>
    <n v="3"/>
    <s v="Astoria"/>
    <n v="42"/>
    <n v="2"/>
    <n v="2.5"/>
    <n v="5"/>
    <s v="Tea"/>
    <s v="Brewed herbal tea"/>
    <s v="Lemon Grass"/>
    <s v="Regular"/>
    <s v="May"/>
    <s v="Friday"/>
    <n v="14"/>
    <n v="5"/>
    <n v="5"/>
  </r>
  <r>
    <n v="85218"/>
    <d v="2023-05-05T00:00:00"/>
    <d v="1899-12-30T15:01:08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s v="Cappuccino"/>
    <s v="Not Defind"/>
    <s v="May"/>
    <s v="Friday"/>
    <n v="15"/>
    <n v="5"/>
    <n v="5"/>
  </r>
  <r>
    <n v="85221"/>
    <d v="2023-05-05T00:00:00"/>
    <d v="1899-12-30T15:01:59"/>
    <n v="3"/>
    <s v="Astoria"/>
    <n v="39"/>
    <n v="1"/>
    <n v="4.25"/>
    <n v="4.25"/>
    <s v="Coffee"/>
    <s v="Barista Espresso"/>
    <s v="Latte"/>
    <s v="Regular"/>
    <s v="May"/>
    <s v="Friday"/>
    <n v="15"/>
    <n v="5"/>
    <n v="5"/>
  </r>
  <r>
    <n v="85222"/>
    <d v="2023-05-05T00:00:00"/>
    <d v="1899-12-30T15:01:59"/>
    <n v="3"/>
    <s v="Astoria"/>
    <n v="76"/>
    <n v="1"/>
    <n v="3.5"/>
    <n v="3.5"/>
    <s v="Bakery"/>
    <s v="Biscotti"/>
    <s v="Chocolate Chip Biscotti"/>
    <s v="Not Defind"/>
    <s v="May"/>
    <s v="Friday"/>
    <n v="15"/>
    <n v="5"/>
    <n v="5"/>
  </r>
  <r>
    <n v="85223"/>
    <d v="2023-05-05T00:00:00"/>
    <d v="1899-12-30T15:03:24"/>
    <n v="3"/>
    <s v="Astoria"/>
    <n v="53"/>
    <n v="1"/>
    <n v="3"/>
    <n v="3"/>
    <s v="Tea"/>
    <s v="Brewed Chai tea"/>
    <s v="Traditional Blend Chai"/>
    <s v="Large"/>
    <s v="May"/>
    <s v="Friday"/>
    <n v="15"/>
    <n v="5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s v="Latte"/>
    <s v="Regular"/>
    <s v="May"/>
    <s v="Friday"/>
    <n v="15"/>
    <n v="5"/>
    <n v="5"/>
  </r>
  <r>
    <n v="85225"/>
    <d v="2023-05-05T00:00:00"/>
    <d v="1899-12-30T15:04:15"/>
    <n v="8"/>
    <s v="Hell's Kitchen"/>
    <n v="37"/>
    <n v="2"/>
    <n v="3"/>
    <n v="6"/>
    <s v="Coffee"/>
    <s v="Barista Espresso"/>
    <s v="Espresso shot"/>
    <s v="Not Defind"/>
    <s v="May"/>
    <s v="Friday"/>
    <n v="15"/>
    <n v="5"/>
    <n v="5"/>
  </r>
  <r>
    <n v="85226"/>
    <d v="2023-05-05T00:00:00"/>
    <d v="1899-12-30T15:04:15"/>
    <n v="8"/>
    <s v="Hell's Kitchen"/>
    <n v="69"/>
    <n v="1"/>
    <n v="3.25"/>
    <n v="3.25"/>
    <s v="Bakery"/>
    <s v="Biscotti"/>
    <s v="Hazelnut Biscotti"/>
    <s v="Not Defind"/>
    <s v="May"/>
    <s v="Friday"/>
    <n v="15"/>
    <n v="5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29"/>
    <d v="2023-05-05T00:00:00"/>
    <d v="1899-12-30T15:05:25"/>
    <n v="5"/>
    <s v="Lower Manhattan"/>
    <n v="50"/>
    <n v="2"/>
    <n v="2.5"/>
    <n v="5"/>
    <s v="Tea"/>
    <s v="Brewed Black tea"/>
    <s v="Earl Grey"/>
    <s v="Regular"/>
    <s v="May"/>
    <s v="Friday"/>
    <n v="15"/>
    <n v="5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s v="Latte"/>
    <s v="Regular"/>
    <s v="May"/>
    <s v="Friday"/>
    <n v="15"/>
    <n v="5"/>
    <n v="5"/>
  </r>
  <r>
    <n v="85231"/>
    <d v="2023-05-05T00:00:00"/>
    <d v="1899-12-30T15:05:44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85233"/>
    <d v="2023-05-05T00:00:00"/>
    <d v="1899-12-30T15:06:53"/>
    <n v="5"/>
    <s v="Lower Manhattan"/>
    <n v="55"/>
    <n v="2"/>
    <n v="4"/>
    <n v="8"/>
    <s v="Tea"/>
    <s v="Brewed Chai tea"/>
    <s v="Morning Sunrise Chai"/>
    <s v="Large"/>
    <s v="May"/>
    <s v="Friday"/>
    <n v="15"/>
    <n v="5"/>
    <n v="5"/>
  </r>
  <r>
    <n v="85234"/>
    <d v="2023-05-05T00:00:00"/>
    <d v="1899-12-30T15:06:54"/>
    <n v="3"/>
    <s v="Astoria"/>
    <n v="29"/>
    <n v="1"/>
    <n v="2.5"/>
    <n v="2.5"/>
    <s v="Coffee"/>
    <s v="Gourmet brewed coffee"/>
    <s v="Columbian Medium Roast"/>
    <s v="Regular"/>
    <s v="May"/>
    <s v="Friday"/>
    <n v="15"/>
    <n v="5"/>
    <n v="5"/>
  </r>
  <r>
    <n v="85235"/>
    <d v="2023-05-05T00:00:00"/>
    <d v="1899-12-30T15:06:57"/>
    <n v="3"/>
    <s v="Astoria"/>
    <n v="50"/>
    <n v="2"/>
    <n v="2.5"/>
    <n v="5"/>
    <s v="Tea"/>
    <s v="Brewed Black tea"/>
    <s v="Earl Grey"/>
    <s v="Regular"/>
    <s v="May"/>
    <s v="Friday"/>
    <n v="15"/>
    <n v="5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85237"/>
    <d v="2023-05-05T00:00:00"/>
    <d v="1899-12-30T15:07:59"/>
    <n v="5"/>
    <s v="Lower Manhattan"/>
    <n v="44"/>
    <n v="1"/>
    <n v="2.5"/>
    <n v="2.5"/>
    <s v="Tea"/>
    <s v="Brewed herbal tea"/>
    <s v="Peppermint"/>
    <s v="Regular"/>
    <s v="May"/>
    <s v="Friday"/>
    <n v="15"/>
    <n v="5"/>
    <n v="5"/>
  </r>
  <r>
    <n v="85238"/>
    <d v="2023-05-05T00:00:00"/>
    <d v="1899-12-30T15:08:11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s v="Dark chocolate"/>
    <s v="Regular"/>
    <s v="May"/>
    <s v="Friday"/>
    <n v="15"/>
    <n v="5"/>
    <n v="5"/>
  </r>
  <r>
    <n v="85240"/>
    <d v="2023-05-05T00:00:00"/>
    <d v="1899-12-30T15:08:52"/>
    <n v="3"/>
    <s v="Astoria"/>
    <n v="71"/>
    <n v="1"/>
    <n v="3.75"/>
    <n v="3.75"/>
    <s v="Bakery"/>
    <s v="Pastry"/>
    <s v="Chocolate Croissant"/>
    <s v="Not Defind"/>
    <s v="May"/>
    <s v="Friday"/>
    <n v="15"/>
    <n v="5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85242"/>
    <d v="2023-05-05T00:00:00"/>
    <d v="1899-12-30T15:10:55"/>
    <n v="3"/>
    <s v="Astoria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85243"/>
    <d v="2023-05-05T00:00:00"/>
    <d v="1899-12-30T15:11:33"/>
    <n v="8"/>
    <s v="Hell's Kitchen"/>
    <n v="51"/>
    <n v="1"/>
    <n v="3"/>
    <n v="3"/>
    <s v="Tea"/>
    <s v="Brewed Black tea"/>
    <s v="Earl Grey"/>
    <s v="Large"/>
    <s v="May"/>
    <s v="Friday"/>
    <n v="15"/>
    <n v="5"/>
    <n v="5"/>
  </r>
  <r>
    <n v="85244"/>
    <d v="2023-05-05T00:00:00"/>
    <d v="1899-12-30T15:13:23"/>
    <n v="8"/>
    <s v="Hell's Kitchen"/>
    <n v="44"/>
    <n v="2"/>
    <n v="2.5"/>
    <n v="5"/>
    <s v="Tea"/>
    <s v="Brewed herbal tea"/>
    <s v="Peppermint"/>
    <s v="Regular"/>
    <s v="May"/>
    <s v="Friday"/>
    <n v="15"/>
    <n v="5"/>
    <n v="5"/>
  </r>
  <r>
    <n v="85245"/>
    <d v="2023-05-05T00:00:00"/>
    <d v="1899-12-30T15:13:52"/>
    <n v="3"/>
    <s v="Astoria"/>
    <n v="57"/>
    <n v="2"/>
    <n v="3.1"/>
    <n v="6.2"/>
    <s v="Tea"/>
    <s v="Brewed Chai tea"/>
    <s v="Spicy Eye Opener Chai"/>
    <s v="Large"/>
    <s v="May"/>
    <s v="Friday"/>
    <n v="15"/>
    <n v="5"/>
    <n v="5"/>
  </r>
  <r>
    <n v="85246"/>
    <d v="2023-05-05T00:00:00"/>
    <d v="1899-12-30T15:13:52"/>
    <n v="3"/>
    <s v="Astoria"/>
    <n v="73"/>
    <n v="1"/>
    <n v="3.75"/>
    <n v="3.75"/>
    <s v="Bakery"/>
    <s v="Pastry"/>
    <s v="Almond Croissant"/>
    <s v="Not Defind"/>
    <s v="May"/>
    <s v="Friday"/>
    <n v="15"/>
    <n v="5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s v="Ethiopia"/>
    <s v="Large"/>
    <s v="May"/>
    <s v="Friday"/>
    <n v="15"/>
    <n v="5"/>
    <n v="5"/>
  </r>
  <r>
    <n v="85248"/>
    <d v="2023-05-05T00:00:00"/>
    <d v="1899-12-30T15:15:55"/>
    <n v="5"/>
    <s v="Lower Manhattan"/>
    <n v="47"/>
    <n v="2"/>
    <n v="3"/>
    <n v="6"/>
    <s v="Tea"/>
    <s v="Brewed Green tea"/>
    <s v="Serenity Green Tea"/>
    <s v="Large"/>
    <s v="May"/>
    <s v="Friday"/>
    <n v="15"/>
    <n v="5"/>
    <n v="5"/>
  </r>
  <r>
    <n v="85249"/>
    <d v="2023-05-05T00:00:00"/>
    <d v="1899-12-30T15:18:16"/>
    <n v="5"/>
    <s v="Lower Manhattan"/>
    <n v="23"/>
    <n v="2"/>
    <n v="2.5"/>
    <n v="5"/>
    <s v="Coffee"/>
    <s v="Drip coffee"/>
    <s v="Our Old Time Diner Blend"/>
    <s v="Regular"/>
    <s v="May"/>
    <s v="Friday"/>
    <n v="15"/>
    <n v="5"/>
    <n v="5"/>
  </r>
  <r>
    <n v="85250"/>
    <d v="2023-05-05T00:00:00"/>
    <d v="1899-12-30T15:19:12"/>
    <n v="3"/>
    <s v="Astoria"/>
    <n v="41"/>
    <n v="2"/>
    <n v="4.25"/>
    <n v="8.5"/>
    <s v="Coffee"/>
    <s v="Barista Espresso"/>
    <s v="Cappuccino"/>
    <s v="Large"/>
    <s v="May"/>
    <s v="Friday"/>
    <n v="15"/>
    <n v="5"/>
    <n v="5"/>
  </r>
  <r>
    <n v="85251"/>
    <d v="2023-05-05T00:00:00"/>
    <d v="1899-12-30T15:20:40"/>
    <n v="5"/>
    <s v="Lower Manhatta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85252"/>
    <d v="2023-05-05T00:00:00"/>
    <d v="1899-12-30T15:21:25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n v="6"/>
    <s v="Tea"/>
    <s v="Brewed Green tea"/>
    <s v="Serenity Green Tea"/>
    <s v="Large"/>
    <s v="May"/>
    <s v="Friday"/>
    <n v="15"/>
    <n v="5"/>
    <n v="5"/>
  </r>
  <r>
    <n v="85254"/>
    <d v="2023-05-05T00:00:00"/>
    <d v="1899-12-30T15:21:39"/>
    <n v="5"/>
    <s v="Lower Manhattan"/>
    <n v="74"/>
    <n v="1"/>
    <n v="3.5"/>
    <n v="3.5"/>
    <s v="Bakery"/>
    <s v="Biscotti"/>
    <s v="Ginger Biscotti"/>
    <s v="Not Defind"/>
    <s v="May"/>
    <s v="Friday"/>
    <n v="15"/>
    <n v="5"/>
    <n v="5"/>
  </r>
  <r>
    <n v="85255"/>
    <d v="2023-05-05T00:00:00"/>
    <d v="1899-12-30T15:21:52"/>
    <n v="3"/>
    <s v="Astoria"/>
    <n v="38"/>
    <n v="2"/>
    <n v="3.75"/>
    <n v="7.5"/>
    <s v="Coffee"/>
    <s v="Barista Espresso"/>
    <s v="Latte"/>
    <s v="Not Defind"/>
    <s v="May"/>
    <s v="Friday"/>
    <n v="15"/>
    <n v="5"/>
    <n v="5"/>
  </r>
  <r>
    <n v="85256"/>
    <d v="2023-05-05T00:00:00"/>
    <d v="1899-12-30T15:22:58"/>
    <n v="5"/>
    <s v="Lower Manhattan"/>
    <n v="24"/>
    <n v="1"/>
    <n v="3"/>
    <n v="3"/>
    <s v="Coffee"/>
    <s v="Drip coffee"/>
    <s v="Our Old Time Diner Blend"/>
    <s v="Large"/>
    <s v="May"/>
    <s v="Friday"/>
    <n v="15"/>
    <n v="5"/>
    <n v="5"/>
  </r>
  <r>
    <n v="85257"/>
    <d v="2023-05-05T00:00:00"/>
    <d v="1899-12-30T15:22:58"/>
    <n v="5"/>
    <s v="Lower Manhattan"/>
    <n v="76"/>
    <n v="1"/>
    <n v="3.5"/>
    <n v="3.5"/>
    <s v="Bakery"/>
    <s v="Biscotti"/>
    <s v="Chocolate Chip Biscotti"/>
    <s v="Not Defind"/>
    <s v="May"/>
    <s v="Friday"/>
    <n v="15"/>
    <n v="5"/>
    <n v="5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85259"/>
    <d v="2023-05-05T00:00:00"/>
    <d v="1899-12-30T15:24:03"/>
    <n v="3"/>
    <s v="Astoria"/>
    <n v="49"/>
    <n v="1"/>
    <n v="3"/>
    <n v="3"/>
    <s v="Tea"/>
    <s v="Brewed Black tea"/>
    <s v="English Breakfast"/>
    <s v="Large"/>
    <s v="May"/>
    <s v="Friday"/>
    <n v="15"/>
    <n v="5"/>
    <n v="5"/>
  </r>
  <r>
    <n v="85260"/>
    <d v="2023-05-05T00:00:00"/>
    <d v="1899-12-30T15:24:03"/>
    <n v="3"/>
    <s v="Astoria"/>
    <n v="74"/>
    <n v="1"/>
    <n v="3.5"/>
    <n v="3.5"/>
    <s v="Bakery"/>
    <s v="Biscotti"/>
    <s v="Ginger Biscotti"/>
    <s v="Not Defind"/>
    <s v="May"/>
    <s v="Friday"/>
    <n v="15"/>
    <n v="5"/>
    <n v="5"/>
  </r>
  <r>
    <n v="85261"/>
    <d v="2023-05-05T00:00:00"/>
    <d v="1899-12-30T15:26:38"/>
    <n v="3"/>
    <s v="Astoria"/>
    <n v="40"/>
    <n v="1"/>
    <n v="3.75"/>
    <n v="3.75"/>
    <s v="Coffee"/>
    <s v="Barista Espresso"/>
    <s v="Cappuccino"/>
    <s v="Not Defind"/>
    <s v="May"/>
    <s v="Friday"/>
    <n v="15"/>
    <n v="5"/>
    <n v="5"/>
  </r>
  <r>
    <n v="85262"/>
    <d v="2023-05-05T00:00:00"/>
    <d v="1899-12-30T15:27:19"/>
    <n v="3"/>
    <s v="Astoria"/>
    <n v="40"/>
    <n v="1"/>
    <n v="3.75"/>
    <n v="3.75"/>
    <s v="Coffee"/>
    <s v="Barista Espresso"/>
    <s v="Cappuccino"/>
    <s v="Not Defind"/>
    <s v="May"/>
    <s v="Friday"/>
    <n v="15"/>
    <n v="5"/>
    <n v="5"/>
  </r>
  <r>
    <n v="85263"/>
    <d v="2023-05-05T00:00:00"/>
    <d v="1899-12-30T15:27:20"/>
    <n v="5"/>
    <s v="Lower Manhattan"/>
    <n v="50"/>
    <n v="1"/>
    <n v="2.5"/>
    <n v="2.5"/>
    <s v="Tea"/>
    <s v="Brewed Black tea"/>
    <s v="Earl Grey"/>
    <s v="Regular"/>
    <s v="May"/>
    <s v="Friday"/>
    <n v="15"/>
    <n v="5"/>
    <n v="5"/>
  </r>
  <r>
    <n v="85264"/>
    <d v="2023-05-05T00:00:00"/>
    <d v="1899-12-30T15:28:24"/>
    <n v="5"/>
    <s v="Lower Manhattan"/>
    <n v="23"/>
    <n v="1"/>
    <n v="2.5"/>
    <n v="2.5"/>
    <s v="Coffee"/>
    <s v="Drip coffee"/>
    <s v="Our Old Time Diner Blend"/>
    <s v="Regular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y"/>
    <s v="Friday"/>
    <n v="15"/>
    <n v="5"/>
    <n v="5"/>
  </r>
  <r>
    <n v="85267"/>
    <d v="2023-05-05T00:00:00"/>
    <d v="1899-12-30T15:29:10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85269"/>
    <d v="2023-05-05T00:00:00"/>
    <d v="1899-12-30T15:30:31"/>
    <n v="5"/>
    <s v="Lower Manhattan"/>
    <n v="49"/>
    <n v="1"/>
    <n v="3"/>
    <n v="3"/>
    <s v="Tea"/>
    <s v="Brewed Black tea"/>
    <s v="English Breakfast"/>
    <s v="Large"/>
    <s v="May"/>
    <s v="Friday"/>
    <n v="15"/>
    <n v="5"/>
    <n v="5"/>
  </r>
  <r>
    <n v="85270"/>
    <d v="2023-05-05T00:00:00"/>
    <d v="1899-12-30T15:30:50"/>
    <n v="3"/>
    <s v="Astoria"/>
    <n v="37"/>
    <n v="1"/>
    <n v="3"/>
    <n v="3"/>
    <s v="Coffee"/>
    <s v="Barista Espresso"/>
    <s v="Espresso shot"/>
    <s v="Not Defind"/>
    <s v="May"/>
    <s v="Friday"/>
    <n v="15"/>
    <n v="5"/>
    <n v="5"/>
  </r>
  <r>
    <n v="85271"/>
    <d v="2023-05-05T00:00:00"/>
    <d v="1899-12-30T15:30:50"/>
    <n v="3"/>
    <s v="Astoria"/>
    <n v="77"/>
    <n v="1"/>
    <n v="3"/>
    <n v="3"/>
    <s v="Bakery"/>
    <s v="Scone"/>
    <s v="Oatmeal Scone"/>
    <s v="Not Defind"/>
    <s v="May"/>
    <s v="Friday"/>
    <n v="15"/>
    <n v="5"/>
    <n v="5"/>
  </r>
  <r>
    <n v="85272"/>
    <d v="2023-05-05T00:00:00"/>
    <d v="1899-12-30T15:32:10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85273"/>
    <d v="2023-05-05T00:00:00"/>
    <d v="1899-12-30T15:32:10"/>
    <n v="5"/>
    <s v="Lower Manhattan"/>
    <n v="73"/>
    <n v="1"/>
    <n v="3.75"/>
    <n v="3.75"/>
    <s v="Bakery"/>
    <s v="Pastry"/>
    <s v="Almond Croissant"/>
    <s v="Not Defind"/>
    <s v="May"/>
    <s v="Friday"/>
    <n v="15"/>
    <n v="5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n v="3.5"/>
    <s v="Bakery"/>
    <s v="Biscotti"/>
    <s v="Chocolate Chip Biscotti"/>
    <s v="Not Defind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85277"/>
    <d v="2023-05-05T00:00:00"/>
    <d v="1899-12-30T15:32:59"/>
    <n v="8"/>
    <s v="Hell's Kitchen"/>
    <n v="47"/>
    <n v="1"/>
    <n v="3"/>
    <n v="3"/>
    <s v="Tea"/>
    <s v="Brewed Green tea"/>
    <s v="Serenity Green Tea"/>
    <s v="Large"/>
    <s v="May"/>
    <s v="Friday"/>
    <n v="15"/>
    <n v="5"/>
    <n v="5"/>
  </r>
  <r>
    <n v="85278"/>
    <d v="2023-05-05T00:00:00"/>
    <d v="1899-12-30T15:32:59"/>
    <n v="8"/>
    <s v="Hell's Kitchen"/>
    <n v="70"/>
    <n v="1"/>
    <n v="3.25"/>
    <n v="3.25"/>
    <s v="Bakery"/>
    <s v="Scone"/>
    <s v="Cranberry Scone"/>
    <s v="Not Defind"/>
    <s v="May"/>
    <s v="Friday"/>
    <n v="15"/>
    <n v="5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s v="Ethiopia"/>
    <s v="Large"/>
    <s v="May"/>
    <s v="Friday"/>
    <n v="15"/>
    <n v="5"/>
    <n v="5"/>
  </r>
  <r>
    <n v="85280"/>
    <d v="2023-05-05T00:00:00"/>
    <d v="1899-12-30T15:35:04"/>
    <n v="8"/>
    <s v="Hell's Kitchen"/>
    <n v="51"/>
    <n v="1"/>
    <n v="3"/>
    <n v="3"/>
    <s v="Tea"/>
    <s v="Brewed Black tea"/>
    <s v="Earl Grey"/>
    <s v="Large"/>
    <s v="May"/>
    <s v="Friday"/>
    <n v="15"/>
    <n v="5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85282"/>
    <d v="2023-05-05T00:00:00"/>
    <d v="1899-12-30T15:37:40"/>
    <n v="3"/>
    <s v="Astoria"/>
    <n v="51"/>
    <n v="2"/>
    <n v="3"/>
    <n v="6"/>
    <s v="Tea"/>
    <s v="Brewed Black tea"/>
    <s v="Earl Grey"/>
    <s v="Large"/>
    <s v="May"/>
    <s v="Friday"/>
    <n v="15"/>
    <n v="5"/>
    <n v="5"/>
  </r>
  <r>
    <n v="85283"/>
    <d v="2023-05-05T00:00:00"/>
    <d v="1899-12-30T15:37:40"/>
    <n v="3"/>
    <s v="Astoria"/>
    <n v="75"/>
    <n v="1"/>
    <n v="3.5"/>
    <n v="3.5"/>
    <s v="Bakery"/>
    <s v="Pastry"/>
    <s v="Croissant"/>
    <s v="Not Defind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85285"/>
    <d v="2023-05-05T00:00:00"/>
    <d v="1899-12-30T15:37:48"/>
    <n v="3"/>
    <s v="Astoria"/>
    <n v="57"/>
    <n v="1"/>
    <n v="3.1"/>
    <n v="3.1"/>
    <s v="Tea"/>
    <s v="Brewed Chai tea"/>
    <s v="Spicy Eye Opener Chai"/>
    <s v="Large"/>
    <s v="May"/>
    <s v="Friday"/>
    <n v="15"/>
    <n v="5"/>
    <n v="5"/>
  </r>
  <r>
    <n v="85286"/>
    <d v="2023-05-05T00:00:00"/>
    <d v="1899-12-30T15:37:48"/>
    <n v="3"/>
    <s v="Astoria"/>
    <n v="77"/>
    <n v="1"/>
    <n v="3"/>
    <n v="3"/>
    <s v="Bakery"/>
    <s v="Scone"/>
    <s v="Oatmeal Scone"/>
    <s v="Not Defind"/>
    <s v="May"/>
    <s v="Friday"/>
    <n v="15"/>
    <n v="5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s v="Sustainably Grown Organic"/>
    <s v="Large"/>
    <s v="May"/>
    <s v="Friday"/>
    <n v="15"/>
    <n v="5"/>
    <n v="5"/>
  </r>
  <r>
    <n v="85288"/>
    <d v="2023-05-05T00:00:00"/>
    <d v="1899-12-30T15:38:23"/>
    <n v="8"/>
    <s v="Hell's Kitchen"/>
    <n v="46"/>
    <n v="2"/>
    <n v="2.5"/>
    <n v="5"/>
    <s v="Tea"/>
    <s v="Brewed Green tea"/>
    <s v="Serenity Green Tea"/>
    <s v="Regular"/>
    <s v="May"/>
    <s v="Friday"/>
    <n v="15"/>
    <n v="5"/>
    <n v="5"/>
  </r>
  <r>
    <n v="85289"/>
    <d v="2023-05-05T00:00:00"/>
    <d v="1899-12-30T15:39:29"/>
    <n v="8"/>
    <s v="Hell's Kitchen"/>
    <n v="47"/>
    <n v="2"/>
    <n v="3"/>
    <n v="6"/>
    <s v="Tea"/>
    <s v="Brewed Green tea"/>
    <s v="Serenity Green Tea"/>
    <s v="Large"/>
    <s v="May"/>
    <s v="Friday"/>
    <n v="15"/>
    <n v="5"/>
    <n v="5"/>
  </r>
  <r>
    <n v="85290"/>
    <d v="2023-05-05T00:00:00"/>
    <d v="1899-12-30T15:40:34"/>
    <n v="8"/>
    <s v="Hell's Kitche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s v="Dark chocolate"/>
    <s v="Regular"/>
    <s v="May"/>
    <s v="Friday"/>
    <n v="15"/>
    <n v="5"/>
    <n v="5"/>
  </r>
  <r>
    <n v="85292"/>
    <d v="2023-05-05T00:00:00"/>
    <d v="1899-12-30T15:42:26"/>
    <n v="3"/>
    <s v="Astoria"/>
    <n v="47"/>
    <n v="1"/>
    <n v="3"/>
    <n v="3"/>
    <s v="Tea"/>
    <s v="Brewed Green tea"/>
    <s v="Serenity Green Tea"/>
    <s v="Large"/>
    <s v="May"/>
    <s v="Friday"/>
    <n v="15"/>
    <n v="5"/>
    <n v="5"/>
  </r>
  <r>
    <n v="85293"/>
    <d v="2023-05-05T00:00:00"/>
    <d v="1899-12-30T15:43:54"/>
    <n v="5"/>
    <s v="Lower Manhattan"/>
    <n v="22"/>
    <n v="1"/>
    <n v="2"/>
    <n v="2"/>
    <s v="Coffee"/>
    <s v="Drip coffee"/>
    <s v="Our Old Time Diner Blend"/>
    <s v="Small"/>
    <s v="May"/>
    <s v="Friday"/>
    <n v="15"/>
    <n v="5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85295"/>
    <d v="2023-05-05T00:00:00"/>
    <d v="1899-12-30T15:46:04"/>
    <n v="3"/>
    <s v="Astoria"/>
    <n v="53"/>
    <n v="2"/>
    <n v="3"/>
    <n v="6"/>
    <s v="Tea"/>
    <s v="Brewed Chai tea"/>
    <s v="Traditional Blend Chai"/>
    <s v="Large"/>
    <s v="May"/>
    <s v="Friday"/>
    <n v="15"/>
    <n v="5"/>
    <n v="5"/>
  </r>
  <r>
    <n v="85296"/>
    <d v="2023-05-05T00:00:00"/>
    <d v="1899-12-30T15:46:09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85297"/>
    <d v="2023-05-05T00:00:00"/>
    <d v="1899-12-30T15:46:09"/>
    <n v="3"/>
    <s v="Astoria"/>
    <n v="79"/>
    <n v="1"/>
    <n v="3.75"/>
    <n v="3.75"/>
    <s v="Bakery"/>
    <s v="Scone"/>
    <s v="Jumbo Savory Scone"/>
    <s v="Not Defind"/>
    <s v="May"/>
    <s v="Friday"/>
    <n v="15"/>
    <n v="5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s v="Latte"/>
    <s v="Not Defind"/>
    <s v="May"/>
    <s v="Friday"/>
    <n v="15"/>
    <n v="5"/>
    <n v="5"/>
  </r>
  <r>
    <n v="85299"/>
    <d v="2023-05-05T00:00:00"/>
    <d v="1899-12-30T15:46:45"/>
    <n v="5"/>
    <s v="Lower Manhattan"/>
    <n v="75"/>
    <n v="1"/>
    <n v="3.5"/>
    <n v="3.5"/>
    <s v="Bakery"/>
    <s v="Pastry"/>
    <s v="Croissant"/>
    <s v="Not Defind"/>
    <s v="May"/>
    <s v="Friday"/>
    <n v="15"/>
    <n v="5"/>
    <n v="5"/>
  </r>
  <r>
    <n v="85300"/>
    <d v="2023-05-05T00:00:00"/>
    <d v="1899-12-30T15:48:33"/>
    <n v="3"/>
    <s v="Astoria"/>
    <n v="39"/>
    <n v="1"/>
    <n v="4.25"/>
    <n v="4.25"/>
    <s v="Coffee"/>
    <s v="Barista Espresso"/>
    <s v="Latte"/>
    <s v="Regular"/>
    <s v="May"/>
    <s v="Friday"/>
    <n v="15"/>
    <n v="5"/>
    <n v="5"/>
  </r>
  <r>
    <n v="85301"/>
    <d v="2023-05-05T00:00:00"/>
    <d v="1899-12-30T15:49:30"/>
    <n v="3"/>
    <s v="Astoria"/>
    <n v="38"/>
    <n v="2"/>
    <n v="3.75"/>
    <n v="7.5"/>
    <s v="Coffee"/>
    <s v="Barista Espresso"/>
    <s v="Latte"/>
    <s v="Not Defind"/>
    <s v="May"/>
    <s v="Friday"/>
    <n v="15"/>
    <n v="5"/>
    <n v="5"/>
  </r>
  <r>
    <n v="85302"/>
    <d v="2023-05-05T00:00:00"/>
    <d v="1899-12-30T15:49:41"/>
    <n v="8"/>
    <s v="Hell's Kitchen"/>
    <n v="57"/>
    <n v="1"/>
    <n v="3.1"/>
    <n v="3.1"/>
    <s v="Tea"/>
    <s v="Brewed Chai tea"/>
    <s v="Spicy Eye Opener Chai"/>
    <s v="Large"/>
    <s v="May"/>
    <s v="Friday"/>
    <n v="15"/>
    <n v="5"/>
    <n v="5"/>
  </r>
  <r>
    <n v="85303"/>
    <d v="2023-05-05T00:00:00"/>
    <d v="1899-12-30T15:50:37"/>
    <n v="3"/>
    <s v="Astoria"/>
    <n v="23"/>
    <n v="2"/>
    <n v="2.5"/>
    <n v="5"/>
    <s v="Coffee"/>
    <s v="Drip coffee"/>
    <s v="Our Old Time Diner Blend"/>
    <s v="Regular"/>
    <s v="May"/>
    <s v="Friday"/>
    <n v="15"/>
    <n v="5"/>
    <n v="5"/>
  </r>
  <r>
    <n v="85304"/>
    <d v="2023-05-05T00:00:00"/>
    <d v="1899-12-30T15:51:59"/>
    <n v="3"/>
    <s v="Astoria"/>
    <n v="27"/>
    <n v="2"/>
    <n v="3.5"/>
    <n v="7"/>
    <s v="Coffee"/>
    <s v="Organic brewed coffee"/>
    <s v="Brazilian"/>
    <s v="Large"/>
    <s v="May"/>
    <s v="Friday"/>
    <n v="15"/>
    <n v="5"/>
    <n v="5"/>
  </r>
  <r>
    <n v="85305"/>
    <d v="2023-05-05T00:00:00"/>
    <d v="1899-12-30T15:52:10"/>
    <n v="8"/>
    <s v="Hell's Kitchen"/>
    <n v="54"/>
    <n v="1"/>
    <n v="2.5"/>
    <n v="2.5"/>
    <s v="Tea"/>
    <s v="Brewed Chai tea"/>
    <s v="Morning Sunrise Chai"/>
    <s v="Regular"/>
    <s v="May"/>
    <s v="Friday"/>
    <n v="15"/>
    <n v="5"/>
    <n v="5"/>
  </r>
  <r>
    <n v="85306"/>
    <d v="2023-05-05T00:00:00"/>
    <d v="1899-12-30T15:52:28"/>
    <n v="3"/>
    <s v="Astoria"/>
    <n v="49"/>
    <n v="1"/>
    <n v="3"/>
    <n v="3"/>
    <s v="Tea"/>
    <s v="Brewed Black tea"/>
    <s v="English Breakfast"/>
    <s v="Large"/>
    <s v="May"/>
    <s v="Friday"/>
    <n v="15"/>
    <n v="5"/>
    <n v="5"/>
  </r>
  <r>
    <n v="85307"/>
    <d v="2023-05-05T00:00:00"/>
    <d v="1899-12-30T15:52:46"/>
    <n v="5"/>
    <s v="Lower Manhattan"/>
    <n v="54"/>
    <n v="1"/>
    <n v="2.5"/>
    <n v="2.5"/>
    <s v="Tea"/>
    <s v="Brewed Chai tea"/>
    <s v="Morning Sunrise Chai"/>
    <s v="Regular"/>
    <s v="May"/>
    <s v="Friday"/>
    <n v="15"/>
    <n v="5"/>
    <n v="5"/>
  </r>
  <r>
    <n v="85308"/>
    <d v="2023-05-05T00:00:00"/>
    <d v="1899-12-30T15:52:59"/>
    <n v="3"/>
    <s v="Astoria"/>
    <n v="47"/>
    <n v="1"/>
    <n v="3"/>
    <n v="3"/>
    <s v="Tea"/>
    <s v="Brewed Green tea"/>
    <s v="Serenity Green Tea"/>
    <s v="Large"/>
    <s v="May"/>
    <s v="Friday"/>
    <n v="15"/>
    <n v="5"/>
    <n v="5"/>
  </r>
  <r>
    <n v="85309"/>
    <d v="2023-05-05T00:00:00"/>
    <d v="1899-12-30T15:52:59"/>
    <n v="3"/>
    <s v="Astoria"/>
    <n v="79"/>
    <n v="1"/>
    <n v="3.75"/>
    <n v="3.75"/>
    <s v="Bakery"/>
    <s v="Scone"/>
    <s v="Jumbo Savory Scone"/>
    <s v="Not Defind"/>
    <s v="May"/>
    <s v="Friday"/>
    <n v="15"/>
    <n v="5"/>
    <n v="5"/>
  </r>
  <r>
    <n v="85310"/>
    <d v="2023-05-05T00:00:00"/>
    <d v="1899-12-30T15:54:55"/>
    <n v="3"/>
    <s v="Astoria"/>
    <n v="51"/>
    <n v="2"/>
    <n v="3"/>
    <n v="6"/>
    <s v="Tea"/>
    <s v="Brewed Black tea"/>
    <s v="Earl Grey"/>
    <s v="Large"/>
    <s v="May"/>
    <s v="Friday"/>
    <n v="15"/>
    <n v="5"/>
    <n v="5"/>
  </r>
  <r>
    <n v="85311"/>
    <d v="2023-05-05T00:00:00"/>
    <d v="1899-12-30T15:55:29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s v="Ethiopia"/>
    <s v="Regular"/>
    <s v="May"/>
    <s v="Friday"/>
    <n v="15"/>
    <n v="5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s v="Ethiopia"/>
    <s v="Large"/>
    <s v="May"/>
    <s v="Friday"/>
    <n v="15"/>
    <n v="5"/>
    <n v="5"/>
  </r>
  <r>
    <n v="85314"/>
    <d v="2023-05-05T00:00:00"/>
    <d v="1899-12-30T15:59:18"/>
    <n v="3"/>
    <s v="Astoria"/>
    <n v="26"/>
    <n v="1"/>
    <n v="3"/>
    <n v="3"/>
    <s v="Coffee"/>
    <s v="Organic brewed coffee"/>
    <s v="Brazilian"/>
    <s v="Regular"/>
    <s v="May"/>
    <s v="Friday"/>
    <n v="15"/>
    <n v="5"/>
    <n v="5"/>
  </r>
  <r>
    <n v="85315"/>
    <d v="2023-05-05T00:00:00"/>
    <d v="1899-12-30T15:59:20"/>
    <n v="8"/>
    <s v="Hell's Kitche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s v="Dark chocolate"/>
    <s v="Large"/>
    <s v="May"/>
    <s v="Friday"/>
    <n v="15"/>
    <n v="5"/>
    <n v="5"/>
  </r>
  <r>
    <n v="85318"/>
    <d v="2023-05-05T00:00:00"/>
    <d v="1899-12-30T16:00:28"/>
    <n v="3"/>
    <s v="Astoria"/>
    <n v="43"/>
    <n v="2"/>
    <n v="3"/>
    <n v="6"/>
    <s v="Tea"/>
    <s v="Brewed herbal tea"/>
    <s v="Lemon Grass"/>
    <s v="Large"/>
    <s v="May"/>
    <s v="Friday"/>
    <n v="16"/>
    <n v="5"/>
    <n v="5"/>
  </r>
  <r>
    <n v="85319"/>
    <d v="2023-05-05T00:00:00"/>
    <d v="1899-12-30T16:01:27"/>
    <n v="3"/>
    <s v="Astoria"/>
    <n v="42"/>
    <n v="1"/>
    <n v="2.5"/>
    <n v="2.5"/>
    <s v="Tea"/>
    <s v="Brewed herbal tea"/>
    <s v="Lemon Grass"/>
    <s v="Regular"/>
    <s v="May"/>
    <s v="Friday"/>
    <n v="16"/>
    <n v="5"/>
    <n v="5"/>
  </r>
  <r>
    <n v="85320"/>
    <d v="2023-05-05T00:00:00"/>
    <d v="1899-12-30T16:02:07"/>
    <n v="3"/>
    <s v="Astoria"/>
    <n v="49"/>
    <n v="1"/>
    <n v="3"/>
    <n v="3"/>
    <s v="Tea"/>
    <s v="Brewed Black tea"/>
    <s v="English Breakfast"/>
    <s v="Large"/>
    <s v="May"/>
    <s v="Friday"/>
    <n v="16"/>
    <n v="5"/>
    <n v="5"/>
  </r>
  <r>
    <n v="85321"/>
    <d v="2023-05-05T00:00:00"/>
    <d v="1899-12-30T16:02:25"/>
    <n v="3"/>
    <s v="Astoria"/>
    <n v="49"/>
    <n v="1"/>
    <n v="3"/>
    <n v="3"/>
    <s v="Tea"/>
    <s v="Brewed Black tea"/>
    <s v="English Breakfast"/>
    <s v="Large"/>
    <s v="May"/>
    <s v="Friday"/>
    <n v="16"/>
    <n v="5"/>
    <n v="5"/>
  </r>
  <r>
    <n v="85322"/>
    <d v="2023-05-05T00:00:00"/>
    <d v="1899-12-30T16:02:25"/>
    <n v="3"/>
    <s v="Astoria"/>
    <n v="79"/>
    <n v="1"/>
    <n v="3.75"/>
    <n v="3.75"/>
    <s v="Bakery"/>
    <s v="Scone"/>
    <s v="Jumbo Savory Scone"/>
    <s v="Not Defind"/>
    <s v="May"/>
    <s v="Friday"/>
    <n v="16"/>
    <n v="5"/>
    <n v="5"/>
  </r>
  <r>
    <n v="85323"/>
    <d v="2023-05-05T00:00:00"/>
    <d v="1899-12-30T16:03:31"/>
    <n v="8"/>
    <s v="Hell's Kitchen"/>
    <n v="22"/>
    <n v="1"/>
    <n v="2"/>
    <n v="2"/>
    <s v="Coffee"/>
    <s v="Drip coffee"/>
    <s v="Our Old Time Diner Blend"/>
    <s v="Small"/>
    <s v="May"/>
    <s v="Friday"/>
    <n v="16"/>
    <n v="5"/>
    <n v="5"/>
  </r>
  <r>
    <n v="85324"/>
    <d v="2023-05-05T00:00:00"/>
    <d v="1899-12-30T16:03:39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85325"/>
    <d v="2023-05-05T00:00:00"/>
    <d v="1899-12-30T16:05:14"/>
    <n v="3"/>
    <s v="Astoria"/>
    <n v="32"/>
    <n v="1"/>
    <n v="3"/>
    <n v="3"/>
    <s v="Coffee"/>
    <s v="Gourmet brewed coffee"/>
    <s v="Ethiopia"/>
    <s v="Regular"/>
    <s v="May"/>
    <s v="Friday"/>
    <n v="16"/>
    <n v="5"/>
    <n v="5"/>
  </r>
  <r>
    <n v="85326"/>
    <d v="2023-05-05T00:00:00"/>
    <d v="1899-12-30T16:06:31"/>
    <n v="8"/>
    <s v="Hell's Kitchen"/>
    <n v="24"/>
    <n v="1"/>
    <n v="3"/>
    <n v="3"/>
    <s v="Coffee"/>
    <s v="Drip coffee"/>
    <s v="Our Old Time Diner Blend"/>
    <s v="Large"/>
    <s v="May"/>
    <s v="Friday"/>
    <n v="16"/>
    <n v="5"/>
    <n v="5"/>
  </r>
  <r>
    <n v="85327"/>
    <d v="2023-05-05T00:00:00"/>
    <d v="1899-12-30T16:07:12"/>
    <n v="8"/>
    <s v="Hell's Kitchen"/>
    <n v="87"/>
    <n v="1"/>
    <n v="3"/>
    <n v="3"/>
    <s v="Coffee"/>
    <s v="Barista Espresso"/>
    <s v="Ouro Brasileiro shot"/>
    <s v="Not Defind"/>
    <s v="May"/>
    <s v="Friday"/>
    <n v="16"/>
    <n v="5"/>
    <n v="5"/>
  </r>
  <r>
    <n v="85328"/>
    <d v="2023-05-05T00:00:00"/>
    <d v="1899-12-30T16:07:39"/>
    <n v="3"/>
    <s v="Astoria"/>
    <n v="46"/>
    <n v="1"/>
    <n v="2.5"/>
    <n v="2.5"/>
    <s v="Tea"/>
    <s v="Brewed Green tea"/>
    <s v="Serenity Green Tea"/>
    <s v="Regular"/>
    <s v="May"/>
    <s v="Friday"/>
    <n v="16"/>
    <n v="5"/>
    <n v="5"/>
  </r>
  <r>
    <n v="85329"/>
    <d v="2023-05-05T00:00:00"/>
    <d v="1899-12-30T16:09:38"/>
    <n v="3"/>
    <s v="Astoria"/>
    <n v="26"/>
    <n v="2"/>
    <n v="3"/>
    <n v="6"/>
    <s v="Coffee"/>
    <s v="Organic brewed coffee"/>
    <s v="Brazilian"/>
    <s v="Regular"/>
    <s v="May"/>
    <s v="Friday"/>
    <n v="16"/>
    <n v="5"/>
    <n v="5"/>
  </r>
  <r>
    <n v="85330"/>
    <d v="2023-05-05T00:00:00"/>
    <d v="1899-12-30T16:10:06"/>
    <n v="3"/>
    <s v="Astoria"/>
    <n v="33"/>
    <n v="2"/>
    <n v="3.5"/>
    <n v="7"/>
    <s v="Coffee"/>
    <s v="Gourmet brewed coffee"/>
    <s v="Ethiopia"/>
    <s v="Large"/>
    <s v="May"/>
    <s v="Friday"/>
    <n v="16"/>
    <n v="5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s v="Jamaican Coffee River"/>
    <s v="Regular"/>
    <s v="May"/>
    <s v="Friday"/>
    <n v="16"/>
    <n v="5"/>
    <n v="5"/>
  </r>
  <r>
    <n v="85332"/>
    <d v="2023-05-05T00:00:00"/>
    <d v="1899-12-30T16:11:14"/>
    <n v="8"/>
    <s v="Hell's Kitchen"/>
    <n v="54"/>
    <n v="1"/>
    <n v="2.5"/>
    <n v="2.5"/>
    <s v="Tea"/>
    <s v="Brewed Chai tea"/>
    <s v="Morning Sunrise Chai"/>
    <s v="Regular"/>
    <s v="May"/>
    <s v="Friday"/>
    <n v="16"/>
    <n v="5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34"/>
    <d v="2023-05-05T00:00:00"/>
    <d v="1899-12-30T16:11:46"/>
    <n v="3"/>
    <s v="Astoria"/>
    <n v="71"/>
    <n v="1"/>
    <n v="3.75"/>
    <n v="3.75"/>
    <s v="Bakery"/>
    <s v="Pastry"/>
    <s v="Chocolate Croissant"/>
    <s v="Not Defind"/>
    <s v="May"/>
    <s v="Friday"/>
    <n v="16"/>
    <n v="5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s v="Cappuccino"/>
    <s v="Large"/>
    <s v="May"/>
    <s v="Friday"/>
    <n v="16"/>
    <n v="5"/>
    <n v="5"/>
  </r>
  <r>
    <n v="85336"/>
    <d v="2023-05-05T00:00:00"/>
    <d v="1899-12-30T16:12:38"/>
    <n v="5"/>
    <s v="Lower Manhattan"/>
    <n v="46"/>
    <n v="2"/>
    <n v="2.5"/>
    <n v="5"/>
    <s v="Tea"/>
    <s v="Brewed Green tea"/>
    <s v="Serenity Green Tea"/>
    <s v="Regular"/>
    <s v="May"/>
    <s v="Friday"/>
    <n v="16"/>
    <n v="5"/>
    <n v="5"/>
  </r>
  <r>
    <n v="85337"/>
    <d v="2023-05-05T00:00:00"/>
    <d v="1899-12-30T16:12:38"/>
    <n v="5"/>
    <s v="Lower Manhattan"/>
    <n v="69"/>
    <n v="1"/>
    <n v="3.25"/>
    <n v="3.25"/>
    <s v="Bakery"/>
    <s v="Biscotti"/>
    <s v="Hazelnut Biscotti"/>
    <s v="Not Defind"/>
    <s v="May"/>
    <s v="Friday"/>
    <n v="16"/>
    <n v="5"/>
    <n v="5"/>
  </r>
  <r>
    <n v="85338"/>
    <d v="2023-05-05T00:00:00"/>
    <d v="1899-12-30T16:12:51"/>
    <n v="3"/>
    <s v="Astoria"/>
    <n v="37"/>
    <n v="2"/>
    <n v="3"/>
    <n v="6"/>
    <s v="Coffee"/>
    <s v="Barista Espresso"/>
    <s v="Espresso shot"/>
    <s v="Not Defind"/>
    <s v="May"/>
    <s v="Friday"/>
    <n v="16"/>
    <n v="5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s v="Ethiopia"/>
    <s v="Large"/>
    <s v="May"/>
    <s v="Friday"/>
    <n v="16"/>
    <n v="5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85341"/>
    <d v="2023-05-05T00:00:00"/>
    <d v="1899-12-30T16:13:57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42"/>
    <d v="2023-05-05T00:00:00"/>
    <d v="1899-12-30T16:15:05"/>
    <n v="5"/>
    <s v="Lower Manhattan"/>
    <n v="32"/>
    <n v="1"/>
    <n v="3"/>
    <n v="3"/>
    <s v="Coffee"/>
    <s v="Gourmet brewed coffee"/>
    <s v="Ethiopia"/>
    <s v="Regular"/>
    <s v="May"/>
    <s v="Friday"/>
    <n v="16"/>
    <n v="5"/>
    <n v="5"/>
  </r>
  <r>
    <n v="85343"/>
    <d v="2023-05-05T00:00:00"/>
    <d v="1899-12-30T16:15:21"/>
    <n v="8"/>
    <s v="Hell's Kitchen"/>
    <n v="44"/>
    <n v="1"/>
    <n v="2.5"/>
    <n v="2.5"/>
    <s v="Tea"/>
    <s v="Brewed herbal tea"/>
    <s v="Peppermint"/>
    <s v="Regular"/>
    <s v="May"/>
    <s v="Friday"/>
    <n v="16"/>
    <n v="5"/>
    <n v="5"/>
  </r>
  <r>
    <n v="85344"/>
    <d v="2023-05-05T00:00:00"/>
    <d v="1899-12-30T16:15:49"/>
    <n v="8"/>
    <s v="Hell's Kitchen"/>
    <n v="22"/>
    <n v="2"/>
    <n v="2"/>
    <n v="4"/>
    <s v="Coffee"/>
    <s v="Drip coffee"/>
    <s v="Our Old Time Diner Blend"/>
    <s v="Small"/>
    <s v="May"/>
    <s v="Friday"/>
    <n v="16"/>
    <n v="5"/>
    <n v="5"/>
  </r>
  <r>
    <n v="85345"/>
    <d v="2023-05-05T00:00:00"/>
    <d v="1899-12-30T16:15:49"/>
    <n v="8"/>
    <s v="Hell's Kitchen"/>
    <n v="78"/>
    <n v="1"/>
    <n v="4.5"/>
    <n v="4.5"/>
    <s v="Bakery"/>
    <s v="Scone"/>
    <s v="Scottish Cream Scone"/>
    <s v="Not Defind"/>
    <s v="May"/>
    <s v="Friday"/>
    <n v="16"/>
    <n v="5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s v="Sustainably Grown Organic"/>
    <s v="Large"/>
    <s v="May"/>
    <s v="Friday"/>
    <n v="16"/>
    <n v="5"/>
    <n v="5"/>
  </r>
  <r>
    <n v="85347"/>
    <d v="2023-05-05T00:00:00"/>
    <d v="1899-12-30T16:18:16"/>
    <n v="3"/>
    <s v="Astoria"/>
    <n v="24"/>
    <n v="1"/>
    <n v="3"/>
    <n v="3"/>
    <s v="Coffee"/>
    <s v="Drip coffee"/>
    <s v="Our Old Time Diner Blend"/>
    <s v="Large"/>
    <s v="May"/>
    <s v="Friday"/>
    <n v="16"/>
    <n v="5"/>
    <n v="5"/>
  </r>
  <r>
    <n v="85348"/>
    <d v="2023-05-05T00:00:00"/>
    <d v="1899-12-30T16:18:24"/>
    <n v="8"/>
    <s v="Hell's Kitchen"/>
    <n v="46"/>
    <n v="1"/>
    <n v="2.5"/>
    <n v="2.5"/>
    <s v="Tea"/>
    <s v="Brewed Green tea"/>
    <s v="Serenity Green Tea"/>
    <s v="Regular"/>
    <s v="May"/>
    <s v="Friday"/>
    <n v="16"/>
    <n v="5"/>
    <n v="5"/>
  </r>
  <r>
    <n v="85349"/>
    <d v="2023-05-05T00:00:00"/>
    <d v="1899-12-30T16:19:46"/>
    <n v="8"/>
    <s v="Hell's Kitchen"/>
    <n v="48"/>
    <n v="1"/>
    <n v="2.5"/>
    <n v="2.5"/>
    <s v="Tea"/>
    <s v="Brewed Black tea"/>
    <s v="English Breakfast"/>
    <s v="Regular"/>
    <s v="May"/>
    <s v="Friday"/>
    <n v="16"/>
    <n v="5"/>
    <n v="5"/>
  </r>
  <r>
    <n v="85350"/>
    <d v="2023-05-05T00:00:00"/>
    <d v="1899-12-30T16:20:23"/>
    <n v="5"/>
    <s v="Lower Manhattan"/>
    <n v="24"/>
    <n v="1"/>
    <n v="3"/>
    <n v="3"/>
    <s v="Coffee"/>
    <s v="Drip coffee"/>
    <s v="Our Old Time Diner Blend"/>
    <s v="Large"/>
    <s v="May"/>
    <s v="Friday"/>
    <n v="16"/>
    <n v="5"/>
    <n v="5"/>
  </r>
  <r>
    <n v="85351"/>
    <d v="2023-05-05T00:00:00"/>
    <d v="1899-12-30T16:21:57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52"/>
    <d v="2023-05-05T00:00:00"/>
    <d v="1899-12-30T16:22:06"/>
    <n v="3"/>
    <s v="Astoria"/>
    <n v="38"/>
    <n v="2"/>
    <n v="3.75"/>
    <n v="7.5"/>
    <s v="Coffee"/>
    <s v="Barista Espresso"/>
    <s v="Latte"/>
    <s v="Not Defind"/>
    <s v="May"/>
    <s v="Friday"/>
    <n v="16"/>
    <n v="5"/>
    <n v="5"/>
  </r>
  <r>
    <n v="85353"/>
    <d v="2023-05-05T00:00:00"/>
    <d v="1899-12-30T16:24:36"/>
    <n v="3"/>
    <s v="Astoria"/>
    <n v="35"/>
    <n v="1"/>
    <n v="3.1"/>
    <n v="3.1"/>
    <s v="Coffee"/>
    <s v="Premium brewed coffee"/>
    <s v="Jamaican Coffee River"/>
    <s v="Regular"/>
    <s v="May"/>
    <s v="Friday"/>
    <n v="16"/>
    <n v="5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55"/>
    <d v="2023-05-05T00:00:00"/>
    <d v="1899-12-30T16:27:24"/>
    <n v="3"/>
    <s v="Astoria"/>
    <n v="43"/>
    <n v="1"/>
    <n v="3"/>
    <n v="3"/>
    <s v="Tea"/>
    <s v="Brewed herbal tea"/>
    <s v="Lemon Grass"/>
    <s v="Large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n v="2.5"/>
    <s v="Tea"/>
    <s v="Brewed Black tea"/>
    <s v="English Breakfast"/>
    <s v="Regular"/>
    <s v="May"/>
    <s v="Friday"/>
    <n v="16"/>
    <n v="5"/>
    <n v="5"/>
  </r>
  <r>
    <n v="85357"/>
    <d v="2023-05-05T00:00:00"/>
    <d v="1899-12-30T16:27:31"/>
    <n v="8"/>
    <s v="Hell's Kitchen"/>
    <n v="26"/>
    <n v="1"/>
    <n v="3"/>
    <n v="3"/>
    <s v="Coffee"/>
    <s v="Organic brewed coffee"/>
    <s v="Brazilian"/>
    <s v="Regular"/>
    <s v="May"/>
    <s v="Friday"/>
    <n v="16"/>
    <n v="5"/>
    <n v="5"/>
  </r>
  <r>
    <n v="85358"/>
    <d v="2023-05-05T00:00:00"/>
    <d v="1899-12-30T16:28:23"/>
    <n v="3"/>
    <s v="Astoria"/>
    <n v="41"/>
    <n v="2"/>
    <n v="4.25"/>
    <n v="8.5"/>
    <s v="Coffee"/>
    <s v="Barista Espresso"/>
    <s v="Cappuccino"/>
    <s v="Large"/>
    <s v="May"/>
    <s v="Friday"/>
    <n v="16"/>
    <n v="5"/>
    <n v="5"/>
  </r>
  <r>
    <n v="85359"/>
    <d v="2023-05-05T00:00:00"/>
    <d v="1899-12-30T16:28:32"/>
    <n v="3"/>
    <s v="Astoria"/>
    <n v="52"/>
    <n v="2"/>
    <n v="2.5"/>
    <n v="5"/>
    <s v="Tea"/>
    <s v="Brewed Chai tea"/>
    <s v="Traditional Blend Chai"/>
    <s v="Regular"/>
    <s v="May"/>
    <s v="Friday"/>
    <n v="16"/>
    <n v="5"/>
    <n v="5"/>
  </r>
  <r>
    <n v="85360"/>
    <d v="2023-05-05T00:00:00"/>
    <d v="1899-12-30T16:28:47"/>
    <n v="3"/>
    <s v="Astoria"/>
    <n v="50"/>
    <n v="1"/>
    <n v="2.5"/>
    <n v="2.5"/>
    <s v="Tea"/>
    <s v="Brewed Black tea"/>
    <s v="Earl Grey"/>
    <s v="Regular"/>
    <s v="May"/>
    <s v="Friday"/>
    <n v="16"/>
    <n v="5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s v="Dark chocolate"/>
    <s v="Large"/>
    <s v="May"/>
    <s v="Friday"/>
    <n v="16"/>
    <n v="5"/>
    <n v="5"/>
  </r>
  <r>
    <n v="85362"/>
    <d v="2023-05-05T00:00:00"/>
    <d v="1899-12-30T16:31:46"/>
    <n v="5"/>
    <s v="Lower Manhattan"/>
    <n v="23"/>
    <n v="1"/>
    <n v="2.5"/>
    <n v="2.5"/>
    <s v="Coffee"/>
    <s v="Drip coffee"/>
    <s v="Our Old Time Diner Blend"/>
    <s v="Regular"/>
    <s v="May"/>
    <s v="Friday"/>
    <n v="16"/>
    <n v="5"/>
    <n v="5"/>
  </r>
  <r>
    <n v="85363"/>
    <d v="2023-05-05T00:00:00"/>
    <d v="1899-12-30T16:32:28"/>
    <n v="3"/>
    <s v="Astoria"/>
    <n v="47"/>
    <n v="1"/>
    <n v="3"/>
    <n v="3"/>
    <s v="Tea"/>
    <s v="Brewed Green tea"/>
    <s v="Serenity Green Tea"/>
    <s v="Large"/>
    <s v="May"/>
    <s v="Friday"/>
    <n v="16"/>
    <n v="5"/>
    <n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6"/>
    <n v="5"/>
    <n v="5"/>
  </r>
  <r>
    <n v="85366"/>
    <d v="2023-05-05T00:00:00"/>
    <d v="1899-12-30T16:33:48"/>
    <n v="3"/>
    <s v="Astoria"/>
    <n v="71"/>
    <n v="1"/>
    <n v="3.75"/>
    <n v="3.75"/>
    <s v="Bakery"/>
    <s v="Pastry"/>
    <s v="Chocolate Croissant"/>
    <s v="Not Defind"/>
    <s v="May"/>
    <s v="Friday"/>
    <n v="16"/>
    <n v="5"/>
    <n v="5"/>
  </r>
  <r>
    <n v="85367"/>
    <d v="2023-05-05T00:00:00"/>
    <d v="1899-12-30T16:34:15"/>
    <n v="3"/>
    <s v="Astoria"/>
    <n v="49"/>
    <n v="2"/>
    <n v="3"/>
    <n v="6"/>
    <s v="Tea"/>
    <s v="Brewed Black tea"/>
    <s v="English Breakfast"/>
    <s v="Large"/>
    <s v="May"/>
    <s v="Friday"/>
    <n v="16"/>
    <n v="5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s v="Latte"/>
    <s v="Regular"/>
    <s v="May"/>
    <s v="Friday"/>
    <n v="16"/>
    <n v="5"/>
    <n v="5"/>
  </r>
  <r>
    <n v="85369"/>
    <d v="2023-05-05T00:00:00"/>
    <d v="1899-12-30T16:36:18"/>
    <n v="3"/>
    <s v="Astoria"/>
    <n v="32"/>
    <n v="2"/>
    <n v="3"/>
    <n v="6"/>
    <s v="Coffee"/>
    <s v="Gourmet brewed coffee"/>
    <s v="Ethiopia"/>
    <s v="Regular"/>
    <s v="May"/>
    <s v="Friday"/>
    <n v="16"/>
    <n v="5"/>
    <n v="5"/>
  </r>
  <r>
    <n v="85370"/>
    <d v="2023-05-05T00:00:00"/>
    <d v="1899-12-30T16:36:18"/>
    <n v="3"/>
    <s v="Astoria"/>
    <n v="75"/>
    <n v="1"/>
    <n v="3.5"/>
    <n v="3.5"/>
    <s v="Bakery"/>
    <s v="Pastry"/>
    <s v="Croissant"/>
    <s v="Not Defind"/>
    <s v="May"/>
    <s v="Friday"/>
    <n v="16"/>
    <n v="5"/>
    <n v="5"/>
  </r>
  <r>
    <n v="85371"/>
    <d v="2023-05-05T00:00:00"/>
    <d v="1899-12-30T16:37:38"/>
    <n v="3"/>
    <s v="Astoria"/>
    <n v="50"/>
    <n v="2"/>
    <n v="2.5"/>
    <n v="5"/>
    <s v="Tea"/>
    <s v="Brewed Black tea"/>
    <s v="Earl Grey"/>
    <s v="Regular"/>
    <s v="May"/>
    <s v="Friday"/>
    <n v="16"/>
    <n v="5"/>
    <n v="5"/>
  </r>
  <r>
    <n v="85372"/>
    <d v="2023-05-05T00:00:00"/>
    <d v="1899-12-30T16:37:57"/>
    <n v="3"/>
    <s v="Astoria"/>
    <n v="24"/>
    <n v="2"/>
    <n v="3"/>
    <n v="6"/>
    <s v="Coffee"/>
    <s v="Drip coffee"/>
    <s v="Our Old Time Diner Blend"/>
    <s v="Large"/>
    <s v="May"/>
    <s v="Friday"/>
    <n v="16"/>
    <n v="5"/>
    <n v="5"/>
  </r>
  <r>
    <n v="85373"/>
    <d v="2023-05-05T00:00:00"/>
    <d v="1899-12-30T16:38:13"/>
    <n v="3"/>
    <s v="Astoria"/>
    <n v="44"/>
    <n v="1"/>
    <n v="2.5"/>
    <n v="2.5"/>
    <s v="Tea"/>
    <s v="Brewed herbal tea"/>
    <s v="Peppermint"/>
    <s v="Regular"/>
    <s v="May"/>
    <s v="Friday"/>
    <n v="16"/>
    <n v="5"/>
    <n v="5"/>
  </r>
  <r>
    <n v="85374"/>
    <d v="2023-05-05T00:00:00"/>
    <d v="1899-12-30T16:38:18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75"/>
    <d v="2023-05-05T00:00:00"/>
    <d v="1899-12-30T16:38:39"/>
    <n v="5"/>
    <s v="Lower Manhattan"/>
    <n v="42"/>
    <n v="2"/>
    <n v="2.5"/>
    <n v="5"/>
    <s v="Tea"/>
    <s v="Brewed herbal tea"/>
    <s v="Lemon Grass"/>
    <s v="Regular"/>
    <s v="May"/>
    <s v="Friday"/>
    <n v="16"/>
    <n v="5"/>
    <n v="5"/>
  </r>
  <r>
    <n v="85376"/>
    <d v="2023-05-05T00:00:00"/>
    <d v="1899-12-30T16:40:03"/>
    <n v="5"/>
    <s v="Lower Manhattan"/>
    <n v="46"/>
    <n v="1"/>
    <n v="2.5"/>
    <n v="2.5"/>
    <s v="Tea"/>
    <s v="Brewed Green tea"/>
    <s v="Serenity Green Tea"/>
    <s v="Regular"/>
    <s v="May"/>
    <s v="Friday"/>
    <n v="16"/>
    <n v="5"/>
    <n v="5"/>
  </r>
  <r>
    <n v="85377"/>
    <d v="2023-05-05T00:00:00"/>
    <d v="1899-12-30T16:41:09"/>
    <n v="8"/>
    <s v="Hell's Kitchen"/>
    <n v="48"/>
    <n v="2"/>
    <n v="2.5"/>
    <n v="5"/>
    <s v="Tea"/>
    <s v="Brewed Black tea"/>
    <s v="English Breakfast"/>
    <s v="Regular"/>
    <s v="May"/>
    <s v="Friday"/>
    <n v="16"/>
    <n v="5"/>
    <n v="5"/>
  </r>
  <r>
    <n v="85378"/>
    <d v="2023-05-05T00:00:00"/>
    <d v="1899-12-30T16:41:26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85379"/>
    <d v="2023-05-05T00:00:00"/>
    <d v="1899-12-30T16:41:26"/>
    <n v="3"/>
    <s v="Astoria"/>
    <n v="76"/>
    <n v="1"/>
    <n v="3.5"/>
    <n v="3.5"/>
    <s v="Bakery"/>
    <s v="Biscotti"/>
    <s v="Chocolate Chip Biscotti"/>
    <s v="Not Defind"/>
    <s v="May"/>
    <s v="Friday"/>
    <n v="16"/>
    <n v="5"/>
    <n v="5"/>
  </r>
  <r>
    <n v="85380"/>
    <d v="2023-05-05T00:00:00"/>
    <d v="1899-12-30T16:41:34"/>
    <n v="5"/>
    <s v="Lower Manhattan"/>
    <n v="45"/>
    <n v="1"/>
    <n v="3"/>
    <n v="3"/>
    <s v="Tea"/>
    <s v="Brewed herbal tea"/>
    <s v="Peppermint"/>
    <s v="Large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n v="3.25"/>
    <s v="Bakery"/>
    <s v="Biscotti"/>
    <s v="Hazelnut Biscotti"/>
    <s v="Not Defind"/>
    <s v="May"/>
    <s v="Friday"/>
    <n v="16"/>
    <n v="5"/>
    <n v="5"/>
  </r>
  <r>
    <n v="85382"/>
    <d v="2023-05-05T00:00:00"/>
    <d v="1899-12-30T16:42:30"/>
    <n v="3"/>
    <s v="Astoria"/>
    <n v="53"/>
    <n v="2"/>
    <n v="3"/>
    <n v="6"/>
    <s v="Tea"/>
    <s v="Brewed Chai tea"/>
    <s v="Traditional Blend Chai"/>
    <s v="Large"/>
    <s v="May"/>
    <s v="Friday"/>
    <n v="16"/>
    <n v="5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s v="Cappuccino"/>
    <s v="Not Defind"/>
    <s v="May"/>
    <s v="Friday"/>
    <n v="16"/>
    <n v="5"/>
    <n v="5"/>
  </r>
  <r>
    <n v="85384"/>
    <d v="2023-05-05T00:00:00"/>
    <d v="1899-12-30T16:45:43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85385"/>
    <d v="2023-05-05T00:00:00"/>
    <d v="1899-12-30T16:46:12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85386"/>
    <d v="2023-05-05T00:00:00"/>
    <d v="1899-12-30T16:46:16"/>
    <n v="5"/>
    <s v="Lower Manhattan"/>
    <n v="51"/>
    <n v="1"/>
    <n v="3"/>
    <n v="3"/>
    <s v="Tea"/>
    <s v="Brewed Black tea"/>
    <s v="Earl Grey"/>
    <s v="Large"/>
    <s v="May"/>
    <s v="Friday"/>
    <n v="16"/>
    <n v="5"/>
    <n v="5"/>
  </r>
  <r>
    <n v="85387"/>
    <d v="2023-05-05T00:00:00"/>
    <d v="1899-12-30T16:48:38"/>
    <n v="3"/>
    <s v="Astoria"/>
    <n v="52"/>
    <n v="2"/>
    <n v="2.5"/>
    <n v="5"/>
    <s v="Tea"/>
    <s v="Brewed Chai tea"/>
    <s v="Traditional Blend Chai"/>
    <s v="Regular"/>
    <s v="May"/>
    <s v="Friday"/>
    <n v="16"/>
    <n v="5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s v="Brazilian"/>
    <s v="Large"/>
    <s v="May"/>
    <s v="Friday"/>
    <n v="16"/>
    <n v="5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y"/>
    <s v="Friday"/>
    <n v="16"/>
    <n v="5"/>
    <n v="5"/>
  </r>
  <r>
    <n v="85390"/>
    <d v="2023-05-05T00:00:00"/>
    <d v="1899-12-30T16:49:20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85391"/>
    <d v="2023-05-05T00:00:00"/>
    <d v="1899-12-30T16:49:38"/>
    <n v="3"/>
    <s v="Astoria"/>
    <n v="42"/>
    <n v="1"/>
    <n v="2.5"/>
    <n v="2.5"/>
    <s v="Tea"/>
    <s v="Brewed herbal tea"/>
    <s v="Lemon Grass"/>
    <s v="Regular"/>
    <s v="May"/>
    <s v="Friday"/>
    <n v="16"/>
    <n v="5"/>
    <n v="5"/>
  </r>
  <r>
    <n v="85392"/>
    <d v="2023-05-05T00:00:00"/>
    <d v="1899-12-30T16:50:51"/>
    <n v="3"/>
    <s v="Astoria"/>
    <n v="40"/>
    <n v="2"/>
    <n v="3.75"/>
    <n v="7.5"/>
    <s v="Coffee"/>
    <s v="Barista Espresso"/>
    <s v="Cappuccino"/>
    <s v="Not Defind"/>
    <s v="May"/>
    <s v="Friday"/>
    <n v="16"/>
    <n v="5"/>
    <n v="5"/>
  </r>
  <r>
    <n v="85393"/>
    <d v="2023-05-05T00:00:00"/>
    <d v="1899-12-30T16:50:59"/>
    <n v="8"/>
    <s v="Hell's Kitchen"/>
    <n v="51"/>
    <n v="1"/>
    <n v="3"/>
    <n v="3"/>
    <s v="Tea"/>
    <s v="Brewed Black tea"/>
    <s v="Earl Grey"/>
    <s v="Large"/>
    <s v="May"/>
    <s v="Friday"/>
    <n v="16"/>
    <n v="5"/>
    <n v="5"/>
  </r>
  <r>
    <n v="85394"/>
    <d v="2023-05-05T00:00:00"/>
    <d v="1899-12-30T16:52:15"/>
    <n v="3"/>
    <s v="Astoria"/>
    <n v="33"/>
    <n v="1"/>
    <n v="3.5"/>
    <n v="3.5"/>
    <s v="Coffee"/>
    <s v="Gourmet brewed coffee"/>
    <s v="Ethiopia"/>
    <s v="Large"/>
    <s v="May"/>
    <s v="Friday"/>
    <n v="16"/>
    <n v="5"/>
    <n v="5"/>
  </r>
  <r>
    <n v="85395"/>
    <d v="2023-05-05T00:00:00"/>
    <d v="1899-12-30T16:52:28"/>
    <n v="3"/>
    <s v="Astoria"/>
    <n v="47"/>
    <n v="1"/>
    <n v="3"/>
    <n v="3"/>
    <s v="Tea"/>
    <s v="Brewed Green tea"/>
    <s v="Serenity Green Tea"/>
    <s v="Large"/>
    <s v="May"/>
    <s v="Friday"/>
    <n v="16"/>
    <n v="5"/>
    <n v="5"/>
  </r>
  <r>
    <n v="85396"/>
    <d v="2023-05-05T00:00:00"/>
    <d v="1899-12-30T16:52:40"/>
    <n v="3"/>
    <s v="Astoria"/>
    <n v="45"/>
    <n v="1"/>
    <n v="3"/>
    <n v="3"/>
    <s v="Tea"/>
    <s v="Brewed herbal tea"/>
    <s v="Peppermint"/>
    <s v="Large"/>
    <s v="May"/>
    <s v="Friday"/>
    <n v="16"/>
    <n v="5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s v="Dark chocolate"/>
    <s v="Regular"/>
    <s v="May"/>
    <s v="Friday"/>
    <n v="16"/>
    <n v="5"/>
    <n v="5"/>
  </r>
  <r>
    <n v="85399"/>
    <d v="2023-05-05T00:00:00"/>
    <d v="1899-12-30T16:54:47"/>
    <n v="5"/>
    <s v="Lower Manhattan"/>
    <n v="55"/>
    <n v="1"/>
    <n v="4"/>
    <n v="4"/>
    <s v="Tea"/>
    <s v="Brewed Chai tea"/>
    <s v="Morning Sunrise Chai"/>
    <s v="Large"/>
    <s v="May"/>
    <s v="Friday"/>
    <n v="16"/>
    <n v="5"/>
    <n v="5"/>
  </r>
  <r>
    <n v="85400"/>
    <d v="2023-05-05T00:00:00"/>
    <d v="1899-12-30T16:54:47"/>
    <n v="5"/>
    <s v="Lower Manhattan"/>
    <n v="76"/>
    <n v="1"/>
    <n v="3.5"/>
    <n v="3.5"/>
    <s v="Bakery"/>
    <s v="Biscotti"/>
    <s v="Chocolate Chip Biscotti"/>
    <s v="Not Defind"/>
    <s v="May"/>
    <s v="Friday"/>
    <n v="16"/>
    <n v="5"/>
    <n v="5"/>
  </r>
  <r>
    <n v="85401"/>
    <d v="2023-05-05T00:00:00"/>
    <d v="1899-12-30T16:55:26"/>
    <n v="8"/>
    <s v="Hell's Kitchen"/>
    <n v="45"/>
    <n v="2"/>
    <n v="3"/>
    <n v="6"/>
    <s v="Tea"/>
    <s v="Brewed herbal tea"/>
    <s v="Peppermint"/>
    <s v="Large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n v="4.5"/>
    <s v="Bakery"/>
    <s v="Scone"/>
    <s v="Scottish Cream Scone"/>
    <s v="Not Defind"/>
    <s v="May"/>
    <s v="Friday"/>
    <n v="16"/>
    <n v="5"/>
    <n v="5"/>
  </r>
  <r>
    <n v="85403"/>
    <d v="2023-05-05T00:00:00"/>
    <d v="1899-12-30T16:55:47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85404"/>
    <d v="2023-05-05T00:00:00"/>
    <d v="1899-12-30T16:57:09"/>
    <n v="5"/>
    <s v="Lower Manhattan"/>
    <n v="49"/>
    <n v="2"/>
    <n v="3"/>
    <n v="6"/>
    <s v="Tea"/>
    <s v="Brewed Black tea"/>
    <s v="English Breakfast"/>
    <s v="Large"/>
    <s v="May"/>
    <s v="Friday"/>
    <n v="16"/>
    <n v="5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s v="Brazilian"/>
    <s v="Regular"/>
    <s v="May"/>
    <s v="Friday"/>
    <n v="16"/>
    <n v="5"/>
    <n v="5"/>
  </r>
  <r>
    <n v="85406"/>
    <d v="2023-05-05T00:00:00"/>
    <d v="1899-12-30T16:57:35"/>
    <n v="8"/>
    <s v="Hell's Kitchen"/>
    <n v="47"/>
    <n v="1"/>
    <n v="3"/>
    <n v="3"/>
    <s v="Tea"/>
    <s v="Brewed Green tea"/>
    <s v="Serenity Green Tea"/>
    <s v="Large"/>
    <s v="May"/>
    <s v="Friday"/>
    <n v="16"/>
    <n v="5"/>
    <n v="5"/>
  </r>
  <r>
    <n v="85407"/>
    <d v="2023-05-05T00:00:00"/>
    <d v="1899-12-30T16:57:49"/>
    <n v="8"/>
    <s v="Hell's Kitchen"/>
    <n v="45"/>
    <n v="2"/>
    <n v="3"/>
    <n v="6"/>
    <s v="Tea"/>
    <s v="Brewed herbal tea"/>
    <s v="Peppermint"/>
    <s v="Large"/>
    <s v="May"/>
    <s v="Friday"/>
    <n v="16"/>
    <n v="5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410"/>
    <d v="2023-05-05T00:00:00"/>
    <d v="1899-12-30T16:58:41"/>
    <n v="8"/>
    <s v="Hell's Kitchen"/>
    <n v="57"/>
    <n v="2"/>
    <n v="3.1"/>
    <n v="6.2"/>
    <s v="Tea"/>
    <s v="Brewed Chai tea"/>
    <s v="Spicy Eye Opener Chai"/>
    <s v="Large"/>
    <s v="May"/>
    <s v="Friday"/>
    <n v="16"/>
    <n v="5"/>
    <n v="5"/>
  </r>
  <r>
    <n v="85411"/>
    <d v="2023-05-05T00:00:00"/>
    <d v="1899-12-30T16:59:44"/>
    <n v="3"/>
    <s v="Astoria"/>
    <n v="27"/>
    <n v="2"/>
    <n v="3.5"/>
    <n v="7"/>
    <s v="Coffee"/>
    <s v="Organic brewed coffee"/>
    <s v="Brazilian"/>
    <s v="Large"/>
    <s v="May"/>
    <s v="Friday"/>
    <n v="16"/>
    <n v="5"/>
    <n v="5"/>
  </r>
  <r>
    <n v="85412"/>
    <d v="2023-05-05T00:00:00"/>
    <d v="1899-12-30T16:59:53"/>
    <n v="3"/>
    <s v="Astoria"/>
    <n v="49"/>
    <n v="2"/>
    <n v="3"/>
    <n v="6"/>
    <s v="Tea"/>
    <s v="Brewed Black tea"/>
    <s v="English Breakfast"/>
    <s v="Large"/>
    <s v="May"/>
    <s v="Friday"/>
    <n v="16"/>
    <n v="5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85414"/>
    <d v="2023-05-05T00:00:00"/>
    <d v="1899-12-30T17:00:51"/>
    <n v="3"/>
    <s v="Astoria"/>
    <n v="37"/>
    <n v="2"/>
    <n v="3"/>
    <n v="6"/>
    <s v="Coffee"/>
    <s v="Barista Espresso"/>
    <s v="Espresso shot"/>
    <s v="Not Defind"/>
    <s v="May"/>
    <s v="Friday"/>
    <n v="17"/>
    <n v="5"/>
    <n v="5"/>
  </r>
  <r>
    <n v="85415"/>
    <d v="2023-05-05T00:00:00"/>
    <d v="1899-12-30T17:01:32"/>
    <n v="8"/>
    <s v="Hell's Kitchen"/>
    <n v="46"/>
    <n v="1"/>
    <n v="2.5"/>
    <n v="2.5"/>
    <s v="Tea"/>
    <s v="Brewed Green tea"/>
    <s v="Serenity Green Tea"/>
    <s v="Regular"/>
    <s v="May"/>
    <s v="Friday"/>
    <n v="17"/>
    <n v="5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s v="Latte"/>
    <s v="Regular"/>
    <s v="May"/>
    <s v="Friday"/>
    <n v="17"/>
    <n v="5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s v="Brazilian"/>
    <s v="Regular"/>
    <s v="May"/>
    <s v="Friday"/>
    <n v="17"/>
    <n v="5"/>
    <n v="5"/>
  </r>
  <r>
    <n v="85419"/>
    <d v="2023-05-05T00:00:00"/>
    <d v="1899-12-30T17:03:06"/>
    <n v="5"/>
    <s v="Lower Manhattan"/>
    <n v="70"/>
    <n v="1"/>
    <n v="3.25"/>
    <n v="3.25"/>
    <s v="Bakery"/>
    <s v="Scone"/>
    <s v="Cranberry Scone"/>
    <s v="Not Defind"/>
    <s v="May"/>
    <s v="Friday"/>
    <n v="17"/>
    <n v="5"/>
    <n v="5"/>
  </r>
  <r>
    <n v="85420"/>
    <d v="2023-05-05T00:00:00"/>
    <d v="1899-12-30T17:03:15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21"/>
    <d v="2023-05-05T00:00:00"/>
    <d v="1899-12-30T17:03:15"/>
    <n v="8"/>
    <s v="Hell's Kitchen"/>
    <n v="72"/>
    <n v="1"/>
    <n v="3.25"/>
    <n v="3.25"/>
    <s v="Bakery"/>
    <s v="Scone"/>
    <s v="Ginger Scone"/>
    <s v="Not Defind"/>
    <s v="May"/>
    <s v="Friday"/>
    <n v="17"/>
    <n v="5"/>
    <n v="5"/>
  </r>
  <r>
    <n v="85422"/>
    <d v="2023-05-05T00:00:00"/>
    <d v="1899-12-30T17:03:37"/>
    <n v="8"/>
    <s v="Hell's Kitchen"/>
    <n v="54"/>
    <n v="2"/>
    <n v="2.5"/>
    <n v="5"/>
    <s v="Tea"/>
    <s v="Brewed Chai tea"/>
    <s v="Morning Sunrise Chai"/>
    <s v="Regular"/>
    <s v="May"/>
    <s v="Friday"/>
    <n v="17"/>
    <n v="5"/>
    <n v="5"/>
  </r>
  <r>
    <n v="85423"/>
    <d v="2023-05-05T00:00:00"/>
    <d v="1899-12-30T17:04:06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s v="Latte"/>
    <s v="Not Defind"/>
    <s v="May"/>
    <s v="Friday"/>
    <n v="17"/>
    <n v="5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7"/>
    <n v="5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s v="Dark chocolate"/>
    <s v="Regular"/>
    <s v="May"/>
    <s v="Friday"/>
    <n v="17"/>
    <n v="5"/>
    <n v="5"/>
  </r>
  <r>
    <n v="85427"/>
    <d v="2023-05-05T00:00:00"/>
    <d v="1899-12-30T17:09:34"/>
    <n v="3"/>
    <s v="Astoria"/>
    <n v="44"/>
    <n v="1"/>
    <n v="2.5"/>
    <n v="2.5"/>
    <s v="Tea"/>
    <s v="Brewed herbal tea"/>
    <s v="Peppermint"/>
    <s v="Regular"/>
    <s v="May"/>
    <s v="Friday"/>
    <n v="17"/>
    <n v="5"/>
    <n v="5"/>
  </r>
  <r>
    <n v="85428"/>
    <d v="2023-05-05T00:00:00"/>
    <d v="1899-12-30T17:09:34"/>
    <n v="3"/>
    <s v="Astoria"/>
    <n v="75"/>
    <n v="1"/>
    <n v="3.5"/>
    <n v="3.5"/>
    <s v="Bakery"/>
    <s v="Pastry"/>
    <s v="Croissant"/>
    <s v="Not Defind"/>
    <s v="May"/>
    <s v="Friday"/>
    <n v="17"/>
    <n v="5"/>
    <n v="5"/>
  </r>
  <r>
    <n v="85429"/>
    <d v="2023-05-05T00:00:00"/>
    <d v="1899-12-30T17:10:14"/>
    <n v="5"/>
    <s v="Lower Manhattan"/>
    <n v="32"/>
    <n v="2"/>
    <n v="3"/>
    <n v="6"/>
    <s v="Coffee"/>
    <s v="Gourmet brewed coffee"/>
    <s v="Ethiopia"/>
    <s v="Regular"/>
    <s v="May"/>
    <s v="Friday"/>
    <n v="17"/>
    <n v="5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85431"/>
    <d v="2023-05-05T00:00:00"/>
    <d v="1899-12-30T17:11:59"/>
    <n v="3"/>
    <s v="Astoria"/>
    <n v="37"/>
    <n v="2"/>
    <n v="3"/>
    <n v="6"/>
    <s v="Coffee"/>
    <s v="Barista Espresso"/>
    <s v="Espresso shot"/>
    <s v="Not Defind"/>
    <s v="May"/>
    <s v="Friday"/>
    <n v="17"/>
    <n v="5"/>
    <n v="5"/>
  </r>
  <r>
    <n v="85432"/>
    <d v="2023-05-05T00:00:00"/>
    <d v="1899-12-30T17:12:06"/>
    <n v="3"/>
    <s v="Astoria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85433"/>
    <d v="2023-05-05T00:00:00"/>
    <d v="1899-12-30T17:14:01"/>
    <n v="3"/>
    <s v="Astoria"/>
    <n v="51"/>
    <n v="2"/>
    <n v="3"/>
    <n v="6"/>
    <s v="Tea"/>
    <s v="Brewed Black tea"/>
    <s v="Earl Grey"/>
    <s v="Large"/>
    <s v="May"/>
    <s v="Friday"/>
    <n v="17"/>
    <n v="5"/>
    <n v="5"/>
  </r>
  <r>
    <n v="85434"/>
    <d v="2023-05-05T00:00:00"/>
    <d v="1899-12-30T17:14:01"/>
    <n v="3"/>
    <s v="Astoria"/>
    <n v="78"/>
    <n v="1"/>
    <n v="4.5"/>
    <n v="4.5"/>
    <s v="Bakery"/>
    <s v="Scone"/>
    <s v="Scottish Cream Scone"/>
    <s v="Not Defind"/>
    <s v="May"/>
    <s v="Friday"/>
    <n v="17"/>
    <n v="5"/>
    <n v="5"/>
  </r>
  <r>
    <n v="85435"/>
    <d v="2023-05-05T00:00:00"/>
    <d v="1899-12-30T17:14:20"/>
    <n v="3"/>
    <s v="Astoria"/>
    <n v="52"/>
    <n v="2"/>
    <n v="2.5"/>
    <n v="5"/>
    <s v="Tea"/>
    <s v="Brewed Chai tea"/>
    <s v="Traditional Blend Chai"/>
    <s v="Regular"/>
    <s v="May"/>
    <s v="Friday"/>
    <n v="17"/>
    <n v="5"/>
    <n v="5"/>
  </r>
  <r>
    <n v="85436"/>
    <d v="2023-05-05T00:00:00"/>
    <d v="1899-12-30T17:14:28"/>
    <n v="8"/>
    <s v="Hell's Kitchen"/>
    <n v="42"/>
    <n v="1"/>
    <n v="2.5"/>
    <n v="2.5"/>
    <s v="Tea"/>
    <s v="Brewed herbal tea"/>
    <s v="Lemon Grass"/>
    <s v="Regular"/>
    <s v="May"/>
    <s v="Friday"/>
    <n v="17"/>
    <n v="5"/>
    <n v="5"/>
  </r>
  <r>
    <n v="85437"/>
    <d v="2023-05-05T00:00:00"/>
    <d v="1899-12-30T17:14:28"/>
    <n v="8"/>
    <s v="Hell's Kitchen"/>
    <n v="71"/>
    <n v="1"/>
    <n v="3.75"/>
    <n v="3.75"/>
    <s v="Bakery"/>
    <s v="Pastry"/>
    <s v="Chocolate Croissant"/>
    <s v="Not Defind"/>
    <s v="May"/>
    <s v="Friday"/>
    <n v="17"/>
    <n v="5"/>
    <n v="5"/>
  </r>
  <r>
    <n v="85438"/>
    <d v="2023-05-05T00:00:00"/>
    <d v="1899-12-30T17:14:48"/>
    <n v="3"/>
    <s v="Astoria"/>
    <n v="37"/>
    <n v="1"/>
    <n v="3"/>
    <n v="3"/>
    <s v="Coffee"/>
    <s v="Barista Espresso"/>
    <s v="Espresso shot"/>
    <s v="Not Defind"/>
    <s v="May"/>
    <s v="Friday"/>
    <n v="17"/>
    <n v="5"/>
    <n v="5"/>
  </r>
  <r>
    <n v="85439"/>
    <d v="2023-05-05T00:00:00"/>
    <d v="1899-12-30T17:15:35"/>
    <n v="8"/>
    <s v="Hell's Kitchen"/>
    <n v="45"/>
    <n v="1"/>
    <n v="3"/>
    <n v="3"/>
    <s v="Tea"/>
    <s v="Brewed herbal tea"/>
    <s v="Peppermint"/>
    <s v="Large"/>
    <s v="May"/>
    <s v="Friday"/>
    <n v="17"/>
    <n v="5"/>
    <n v="5"/>
  </r>
  <r>
    <n v="85440"/>
    <d v="2023-05-05T00:00:00"/>
    <d v="1899-12-30T17:15:40"/>
    <n v="8"/>
    <s v="Hell's Kitchen"/>
    <n v="48"/>
    <n v="1"/>
    <n v="2.5"/>
    <n v="2.5"/>
    <s v="Tea"/>
    <s v="Brewed Black tea"/>
    <s v="English Breakfast"/>
    <s v="Regular"/>
    <s v="May"/>
    <s v="Friday"/>
    <n v="17"/>
    <n v="5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85442"/>
    <d v="2023-05-05T00:00:00"/>
    <d v="1899-12-30T17:16:41"/>
    <n v="5"/>
    <s v="Lower Manhattan"/>
    <n v="57"/>
    <n v="1"/>
    <n v="3.1"/>
    <n v="3.1"/>
    <s v="Tea"/>
    <s v="Brewed Chai tea"/>
    <s v="Spicy Eye Opener Chai"/>
    <s v="Large"/>
    <s v="May"/>
    <s v="Friday"/>
    <n v="17"/>
    <n v="5"/>
    <n v="5"/>
  </r>
  <r>
    <n v="85443"/>
    <d v="2023-05-05T00:00:00"/>
    <d v="1899-12-30T17:16:50"/>
    <n v="3"/>
    <s v="Astoria"/>
    <n v="49"/>
    <n v="2"/>
    <n v="3"/>
    <n v="6"/>
    <s v="Tea"/>
    <s v="Brewed Black tea"/>
    <s v="English Breakfast"/>
    <s v="Large"/>
    <s v="May"/>
    <s v="Friday"/>
    <n v="17"/>
    <n v="5"/>
    <n v="5"/>
  </r>
  <r>
    <n v="85444"/>
    <d v="2023-05-05T00:00:00"/>
    <d v="1899-12-30T17:17:22"/>
    <n v="3"/>
    <s v="Astoria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s v="Jamaican Coffee River"/>
    <s v="Large"/>
    <s v="May"/>
    <s v="Friday"/>
    <n v="17"/>
    <n v="5"/>
    <n v="5"/>
  </r>
  <r>
    <n v="85446"/>
    <d v="2023-05-05T00:00:00"/>
    <d v="1899-12-30T17:17:55"/>
    <n v="8"/>
    <s v="Hell's Kitchen"/>
    <n v="78"/>
    <n v="1"/>
    <n v="4.5"/>
    <n v="4.5"/>
    <s v="Bakery"/>
    <s v="Scone"/>
    <s v="Scottish Cream Scone"/>
    <s v="Not Defind"/>
    <s v="May"/>
    <s v="Friday"/>
    <n v="17"/>
    <n v="5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y"/>
    <s v="Friday"/>
    <n v="17"/>
    <n v="5"/>
    <n v="5"/>
  </r>
  <r>
    <n v="85448"/>
    <d v="2023-05-05T00:00:00"/>
    <d v="1899-12-30T17:19:42"/>
    <n v="5"/>
    <s v="Lower Manhattan"/>
    <n v="47"/>
    <n v="1"/>
    <n v="3"/>
    <n v="3"/>
    <s v="Tea"/>
    <s v="Brewed Green tea"/>
    <s v="Serenity Green Tea"/>
    <s v="Large"/>
    <s v="May"/>
    <s v="Friday"/>
    <n v="17"/>
    <n v="5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85451"/>
    <d v="2023-05-05T00:00:00"/>
    <d v="1899-12-30T17:23:46"/>
    <n v="8"/>
    <s v="Hell's Kitchen"/>
    <n v="49"/>
    <n v="1"/>
    <n v="3"/>
    <n v="3"/>
    <s v="Tea"/>
    <s v="Brewed Black tea"/>
    <s v="English Breakfast"/>
    <s v="Large"/>
    <s v="May"/>
    <s v="Friday"/>
    <n v="17"/>
    <n v="5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85453"/>
    <d v="2023-05-05T00:00:00"/>
    <d v="1899-12-30T17:24:47"/>
    <n v="8"/>
    <s v="Hell's Kitchen"/>
    <n v="47"/>
    <n v="1"/>
    <n v="3"/>
    <n v="3"/>
    <s v="Tea"/>
    <s v="Brewed Green tea"/>
    <s v="Serenity Green Tea"/>
    <s v="Large"/>
    <s v="May"/>
    <s v="Friday"/>
    <n v="17"/>
    <n v="5"/>
    <n v="5"/>
  </r>
  <r>
    <n v="85454"/>
    <d v="2023-05-05T00:00:00"/>
    <d v="1899-12-30T17:25:34"/>
    <n v="3"/>
    <s v="Astoria"/>
    <n v="29"/>
    <n v="2"/>
    <n v="2.5"/>
    <n v="5"/>
    <s v="Coffee"/>
    <s v="Gourmet brewed coffee"/>
    <s v="Columbian Medium Roast"/>
    <s v="Regular"/>
    <s v="May"/>
    <s v="Friday"/>
    <n v="17"/>
    <n v="5"/>
    <n v="5"/>
  </r>
  <r>
    <n v="85455"/>
    <d v="2023-05-05T00:00:00"/>
    <d v="1899-12-30T17:25:34"/>
    <n v="3"/>
    <s v="Astoria"/>
    <n v="71"/>
    <n v="1"/>
    <n v="3.75"/>
    <n v="3.75"/>
    <s v="Bakery"/>
    <s v="Pastry"/>
    <s v="Chocolate Croissant"/>
    <s v="Not Defind"/>
    <s v="May"/>
    <s v="Friday"/>
    <n v="17"/>
    <n v="5"/>
    <n v="5"/>
  </r>
  <r>
    <n v="85456"/>
    <d v="2023-05-05T00:00:00"/>
    <d v="1899-12-30T17:26:36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85458"/>
    <d v="2023-05-05T00:00:00"/>
    <d v="1899-12-30T17:26:50"/>
    <n v="8"/>
    <s v="Hell's Kitchen"/>
    <n v="76"/>
    <n v="1"/>
    <n v="3.5"/>
    <n v="3.5"/>
    <s v="Bakery"/>
    <s v="Biscotti"/>
    <s v="Chocolate Chip Biscotti"/>
    <s v="Not Defind"/>
    <s v="May"/>
    <s v="Friday"/>
    <n v="17"/>
    <n v="5"/>
    <n v="5"/>
  </r>
  <r>
    <n v="85459"/>
    <d v="2023-05-05T00:00:00"/>
    <d v="1899-12-30T17:26:58"/>
    <n v="8"/>
    <s v="Hell's Kitchen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85460"/>
    <d v="2023-05-05T00:00:00"/>
    <d v="1899-12-30T17:27:50"/>
    <n v="3"/>
    <s v="Astoria"/>
    <n v="46"/>
    <n v="1"/>
    <n v="2.5"/>
    <n v="2.5"/>
    <s v="Tea"/>
    <s v="Brewed Green tea"/>
    <s v="Serenity Green Tea"/>
    <s v="Regular"/>
    <s v="May"/>
    <s v="Friday"/>
    <n v="17"/>
    <n v="5"/>
    <n v="5"/>
  </r>
  <r>
    <n v="85461"/>
    <d v="2023-05-05T00:00:00"/>
    <d v="1899-12-30T17:27:50"/>
    <n v="3"/>
    <s v="Astoria"/>
    <n v="72"/>
    <n v="1"/>
    <n v="3.25"/>
    <n v="3.25"/>
    <s v="Bakery"/>
    <s v="Scone"/>
    <s v="Ginger Scone"/>
    <s v="Not Defind"/>
    <s v="May"/>
    <s v="Friday"/>
    <n v="17"/>
    <n v="5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85463"/>
    <d v="2023-05-05T00:00:00"/>
    <d v="1899-12-30T17:28:31"/>
    <n v="3"/>
    <s v="Astoria"/>
    <n v="37"/>
    <n v="2"/>
    <n v="3"/>
    <n v="6"/>
    <s v="Coffee"/>
    <s v="Barista Espresso"/>
    <s v="Espresso shot"/>
    <s v="Not Defind"/>
    <s v="May"/>
    <s v="Friday"/>
    <n v="17"/>
    <n v="5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85465"/>
    <d v="2023-05-05T00:00:00"/>
    <d v="1899-12-30T17:29:21"/>
    <n v="5"/>
    <s v="Lower Manhattan"/>
    <n v="49"/>
    <n v="1"/>
    <n v="3"/>
    <n v="3"/>
    <s v="Tea"/>
    <s v="Brewed Black tea"/>
    <s v="English Breakfast"/>
    <s v="Large"/>
    <s v="May"/>
    <s v="Friday"/>
    <n v="17"/>
    <n v="5"/>
    <n v="5"/>
  </r>
  <r>
    <n v="85466"/>
    <d v="2023-05-05T00:00:00"/>
    <d v="1899-12-30T17:29:52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85467"/>
    <d v="2023-05-05T00:00:00"/>
    <d v="1899-12-30T17:30:20"/>
    <n v="8"/>
    <s v="Hell's Kitchen"/>
    <n v="45"/>
    <n v="2"/>
    <n v="3"/>
    <n v="6"/>
    <s v="Tea"/>
    <s v="Brewed herbal tea"/>
    <s v="Peppermint"/>
    <s v="Large"/>
    <s v="May"/>
    <s v="Friday"/>
    <n v="17"/>
    <n v="5"/>
    <n v="5"/>
  </r>
  <r>
    <n v="85468"/>
    <d v="2023-05-05T00:00:00"/>
    <d v="1899-12-30T17:30:54"/>
    <n v="8"/>
    <s v="Hell's Kitchen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70"/>
    <d v="2023-05-05T00:00:00"/>
    <d v="1899-12-30T17:33:03"/>
    <n v="8"/>
    <s v="Hell's Kitchen"/>
    <n v="32"/>
    <n v="1"/>
    <n v="3"/>
    <n v="3"/>
    <s v="Coffee"/>
    <s v="Gourmet brewed coffee"/>
    <s v="Ethiopia"/>
    <s v="Regular"/>
    <s v="May"/>
    <s v="Friday"/>
    <n v="17"/>
    <n v="5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s v="Brazilian"/>
    <s v="Large"/>
    <s v="May"/>
    <s v="Friday"/>
    <n v="17"/>
    <n v="5"/>
    <n v="5"/>
  </r>
  <r>
    <n v="85472"/>
    <d v="2023-05-05T00:00:00"/>
    <d v="1899-12-30T17:37:07"/>
    <n v="5"/>
    <s v="Lower Manhattan"/>
    <n v="87"/>
    <n v="2"/>
    <n v="3"/>
    <n v="6"/>
    <s v="Coffee"/>
    <s v="Barista Espresso"/>
    <s v="Ouro Brasileiro shot"/>
    <s v="Not Defind"/>
    <s v="May"/>
    <s v="Friday"/>
    <n v="17"/>
    <n v="5"/>
    <n v="5"/>
  </r>
  <r>
    <n v="85473"/>
    <d v="2023-05-05T00:00:00"/>
    <d v="1899-12-30T17:37:07"/>
    <n v="5"/>
    <s v="Lower Manhattan"/>
    <n v="71"/>
    <n v="1"/>
    <n v="3.75"/>
    <n v="3.75"/>
    <s v="Bakery"/>
    <s v="Pastry"/>
    <s v="Chocolate Croissant"/>
    <s v="Not Defind"/>
    <s v="May"/>
    <s v="Friday"/>
    <n v="17"/>
    <n v="5"/>
    <n v="5"/>
  </r>
  <r>
    <n v="85474"/>
    <d v="2023-05-05T00:00:00"/>
    <d v="1899-12-30T17:38:30"/>
    <n v="8"/>
    <s v="Hell's Kitchen"/>
    <n v="52"/>
    <n v="1"/>
    <n v="2.5"/>
    <n v="2.5"/>
    <s v="Tea"/>
    <s v="Brewed Chai tea"/>
    <s v="Traditional Blend Chai"/>
    <s v="Regular"/>
    <s v="May"/>
    <s v="Friday"/>
    <n v="17"/>
    <n v="5"/>
    <n v="5"/>
  </r>
  <r>
    <n v="85475"/>
    <d v="2023-05-05T00:00:00"/>
    <d v="1899-12-30T17:38:31"/>
    <n v="5"/>
    <s v="Lower Manhattan"/>
    <n v="47"/>
    <n v="1"/>
    <n v="3"/>
    <n v="3"/>
    <s v="Tea"/>
    <s v="Brewed Green tea"/>
    <s v="Serenity Green Tea"/>
    <s v="Large"/>
    <s v="May"/>
    <s v="Friday"/>
    <n v="17"/>
    <n v="5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s v="Cappuccino"/>
    <s v="Large"/>
    <s v="May"/>
    <s v="Friday"/>
    <n v="17"/>
    <n v="5"/>
    <n v="5"/>
  </r>
  <r>
    <n v="85477"/>
    <d v="2023-05-05T00:00:00"/>
    <d v="1899-12-30T17:39:14"/>
    <n v="5"/>
    <s v="Lower Manhattan"/>
    <n v="47"/>
    <n v="2"/>
    <n v="3"/>
    <n v="6"/>
    <s v="Tea"/>
    <s v="Brewed Green tea"/>
    <s v="Serenity Green Tea"/>
    <s v="Large"/>
    <s v="May"/>
    <s v="Friday"/>
    <n v="17"/>
    <n v="5"/>
    <n v="5"/>
  </r>
  <r>
    <n v="85478"/>
    <d v="2023-05-05T00:00:00"/>
    <d v="1899-12-30T17:39:34"/>
    <n v="3"/>
    <s v="Astoria"/>
    <n v="50"/>
    <n v="1"/>
    <n v="2.5"/>
    <n v="2.5"/>
    <s v="Tea"/>
    <s v="Brewed Black tea"/>
    <s v="Earl Grey"/>
    <s v="Regular"/>
    <s v="May"/>
    <s v="Friday"/>
    <n v="17"/>
    <n v="5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7"/>
    <n v="5"/>
    <n v="5"/>
  </r>
  <r>
    <n v="85480"/>
    <d v="2023-05-05T00:00:00"/>
    <d v="1899-12-30T17:40:57"/>
    <n v="8"/>
    <s v="Hell's Kitchen"/>
    <n v="49"/>
    <n v="1"/>
    <n v="3"/>
    <n v="3"/>
    <s v="Tea"/>
    <s v="Brewed Black tea"/>
    <s v="English Breakfast"/>
    <s v="Large"/>
    <s v="May"/>
    <s v="Friday"/>
    <n v="17"/>
    <n v="5"/>
    <n v="5"/>
  </r>
  <r>
    <n v="85481"/>
    <d v="2023-05-05T00:00:00"/>
    <d v="1899-12-30T17:41:39"/>
    <n v="5"/>
    <s v="Lower Manhattan"/>
    <n v="55"/>
    <n v="2"/>
    <n v="4"/>
    <n v="8"/>
    <s v="Tea"/>
    <s v="Brewed Chai tea"/>
    <s v="Morning Sunrise Chai"/>
    <s v="Large"/>
    <s v="May"/>
    <s v="Friday"/>
    <n v="17"/>
    <n v="5"/>
    <n v="5"/>
  </r>
  <r>
    <n v="85482"/>
    <d v="2023-05-05T00:00:00"/>
    <d v="1899-12-30T17:41:39"/>
    <n v="5"/>
    <s v="Lower Manhattan"/>
    <n v="79"/>
    <n v="1"/>
    <n v="3.75"/>
    <n v="3.75"/>
    <s v="Bakery"/>
    <s v="Scone"/>
    <s v="Jumbo Savory Scone"/>
    <s v="Not Defind"/>
    <s v="May"/>
    <s v="Friday"/>
    <n v="17"/>
    <n v="5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s v="Cappuccino"/>
    <s v="Large"/>
    <s v="May"/>
    <s v="Friday"/>
    <n v="17"/>
    <n v="5"/>
    <n v="5"/>
  </r>
  <r>
    <n v="85484"/>
    <d v="2023-05-05T00:00:00"/>
    <d v="1899-12-30T17:42:11"/>
    <n v="3"/>
    <s v="Astoria"/>
    <n v="23"/>
    <n v="2"/>
    <n v="2.5"/>
    <n v="5"/>
    <s v="Coffee"/>
    <s v="Drip coffee"/>
    <s v="Our Old Time Diner Blend"/>
    <s v="Regular"/>
    <s v="May"/>
    <s v="Friday"/>
    <n v="17"/>
    <n v="5"/>
    <n v="5"/>
  </r>
  <r>
    <n v="85485"/>
    <d v="2023-05-05T00:00:00"/>
    <d v="1899-12-30T17:45:26"/>
    <n v="3"/>
    <s v="Astoria"/>
    <n v="47"/>
    <n v="1"/>
    <n v="3"/>
    <n v="3"/>
    <s v="Tea"/>
    <s v="Brewed Green tea"/>
    <s v="Serenity Green Tea"/>
    <s v="Large"/>
    <s v="May"/>
    <s v="Friday"/>
    <n v="17"/>
    <n v="5"/>
    <n v="5"/>
  </r>
  <r>
    <n v="85486"/>
    <d v="2023-05-05T00:00:00"/>
    <d v="1899-12-30T17:45:26"/>
    <n v="3"/>
    <s v="Astoria"/>
    <n v="79"/>
    <n v="1"/>
    <n v="3.75"/>
    <n v="3.75"/>
    <s v="Bakery"/>
    <s v="Scone"/>
    <s v="Jumbo Savory Scone"/>
    <s v="Not Defind"/>
    <s v="May"/>
    <s v="Friday"/>
    <n v="17"/>
    <n v="5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n v="3.25"/>
    <s v="Bakery"/>
    <s v="Scone"/>
    <s v="Cranberry Scone"/>
    <s v="Not Defind"/>
    <s v="May"/>
    <s v="Friday"/>
    <n v="17"/>
    <n v="5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1"/>
    <d v="2023-05-05T00:00:00"/>
    <d v="1899-12-30T17:48:44"/>
    <n v="5"/>
    <s v="Lower Manhattan"/>
    <n v="22"/>
    <n v="1"/>
    <n v="2"/>
    <n v="2"/>
    <s v="Coffee"/>
    <s v="Drip coffee"/>
    <s v="Our Old Time Diner Blend"/>
    <s v="Small"/>
    <s v="May"/>
    <s v="Friday"/>
    <n v="17"/>
    <n v="5"/>
    <n v="5"/>
  </r>
  <r>
    <n v="85492"/>
    <d v="2023-05-05T00:00:00"/>
    <d v="1899-12-30T17:48:44"/>
    <n v="5"/>
    <s v="Lower Manhattan"/>
    <n v="73"/>
    <n v="1"/>
    <n v="3.75"/>
    <n v="3.75"/>
    <s v="Bakery"/>
    <s v="Pastry"/>
    <s v="Almond Croissant"/>
    <s v="Not Defind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n v="3.25"/>
    <s v="Bakery"/>
    <s v="Scone"/>
    <s v="Cranberry Scone"/>
    <s v="Not Defind"/>
    <s v="May"/>
    <s v="Friday"/>
    <n v="17"/>
    <n v="5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s v="Dark chocolate"/>
    <s v="Large"/>
    <s v="May"/>
    <s v="Friday"/>
    <n v="17"/>
    <n v="5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May"/>
    <s v="Friday"/>
    <n v="17"/>
    <n v="5"/>
    <n v="5"/>
  </r>
  <r>
    <n v="85500"/>
    <d v="2023-05-05T00:00:00"/>
    <d v="1899-12-30T17:53:30"/>
    <n v="3"/>
    <s v="Astoria"/>
    <n v="51"/>
    <n v="1"/>
    <n v="3"/>
    <n v="3"/>
    <s v="Tea"/>
    <s v="Brewed Black tea"/>
    <s v="Earl Grey"/>
    <s v="Large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n v="5"/>
    <s v="Tea"/>
    <s v="Brewed Chai tea"/>
    <s v="Morning Sunrise Chai"/>
    <s v="Regular"/>
    <s v="May"/>
    <s v="Friday"/>
    <n v="17"/>
    <n v="5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504"/>
    <d v="2023-05-05T00:00:00"/>
    <d v="1899-12-30T17:55:03"/>
    <n v="8"/>
    <s v="Hell's Kitche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s v="Cappuccino"/>
    <s v="Not Defind"/>
    <s v="May"/>
    <s v="Friday"/>
    <n v="17"/>
    <n v="5"/>
    <n v="5"/>
  </r>
  <r>
    <n v="85506"/>
    <d v="2023-05-05T00:00:00"/>
    <d v="1899-12-30T17:55:57"/>
    <n v="3"/>
    <s v="Astoria"/>
    <n v="41"/>
    <n v="1"/>
    <n v="4.25"/>
    <n v="4.25"/>
    <s v="Coffee"/>
    <s v="Barista Espresso"/>
    <s v="Cappuccino"/>
    <s v="Large"/>
    <s v="May"/>
    <s v="Friday"/>
    <n v="17"/>
    <n v="5"/>
    <n v="5"/>
  </r>
  <r>
    <n v="85507"/>
    <d v="2023-05-05T00:00:00"/>
    <d v="1899-12-30T17:56:10"/>
    <n v="3"/>
    <s v="Astoria"/>
    <n v="53"/>
    <n v="1"/>
    <n v="3"/>
    <n v="3"/>
    <s v="Tea"/>
    <s v="Brewed Chai tea"/>
    <s v="Traditional Blend Chai"/>
    <s v="Large"/>
    <s v="May"/>
    <s v="Friday"/>
    <n v="17"/>
    <n v="5"/>
    <n v="5"/>
  </r>
  <r>
    <n v="85508"/>
    <d v="2023-05-05T00:00:00"/>
    <d v="1899-12-30T17:57:22"/>
    <n v="3"/>
    <s v="Astoria"/>
    <n v="45"/>
    <n v="2"/>
    <n v="3"/>
    <n v="6"/>
    <s v="Tea"/>
    <s v="Brewed herbal tea"/>
    <s v="Peppermint"/>
    <s v="Large"/>
    <s v="May"/>
    <s v="Friday"/>
    <n v="17"/>
    <n v="5"/>
    <n v="5"/>
  </r>
  <r>
    <n v="85509"/>
    <d v="2023-05-05T00:00:00"/>
    <d v="1899-12-30T17:58:06"/>
    <n v="3"/>
    <s v="Astoria"/>
    <n v="26"/>
    <n v="2"/>
    <n v="3"/>
    <n v="6"/>
    <s v="Coffee"/>
    <s v="Organic brewed coffee"/>
    <s v="Brazilian"/>
    <s v="Regular"/>
    <s v="May"/>
    <s v="Friday"/>
    <n v="17"/>
    <n v="5"/>
    <n v="5"/>
  </r>
  <r>
    <n v="85510"/>
    <d v="2023-05-05T00:00:00"/>
    <d v="1899-12-30T17:58:44"/>
    <n v="5"/>
    <s v="Lower Manhattan"/>
    <n v="26"/>
    <n v="1"/>
    <n v="3"/>
    <n v="3"/>
    <s v="Coffee"/>
    <s v="Organic brewed coffee"/>
    <s v="Brazilian"/>
    <s v="Regular"/>
    <s v="May"/>
    <s v="Friday"/>
    <n v="17"/>
    <n v="5"/>
    <n v="5"/>
  </r>
  <r>
    <n v="85511"/>
    <d v="2023-05-05T00:00:00"/>
    <d v="1899-12-30T17:59:56"/>
    <n v="5"/>
    <s v="Lower Manhattan"/>
    <n v="49"/>
    <n v="1"/>
    <n v="3"/>
    <n v="3"/>
    <s v="Tea"/>
    <s v="Brewed Black tea"/>
    <s v="English Breakfast"/>
    <s v="Large"/>
    <s v="May"/>
    <s v="Friday"/>
    <n v="17"/>
    <n v="5"/>
    <n v="5"/>
  </r>
  <r>
    <n v="85512"/>
    <d v="2023-05-05T00:00:00"/>
    <d v="1899-12-30T18:00:16"/>
    <n v="3"/>
    <s v="Astoria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85513"/>
    <d v="2023-05-05T00:00:00"/>
    <d v="1899-12-30T18:00:24"/>
    <n v="3"/>
    <s v="Astoria"/>
    <n v="46"/>
    <n v="2"/>
    <n v="2.5"/>
    <n v="5"/>
    <s v="Tea"/>
    <s v="Brewed Green tea"/>
    <s v="Serenity Green Tea"/>
    <s v="Regular"/>
    <s v="May"/>
    <s v="Friday"/>
    <n v="18"/>
    <n v="5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15"/>
    <d v="2023-05-05T00:00:00"/>
    <d v="1899-12-30T18:01:38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s v="Ethiopia"/>
    <s v="Large"/>
    <s v="May"/>
    <s v="Friday"/>
    <n v="18"/>
    <n v="5"/>
    <n v="5"/>
  </r>
  <r>
    <n v="85517"/>
    <d v="2023-05-05T00:00:00"/>
    <d v="1899-12-30T18:03:34"/>
    <n v="5"/>
    <s v="Lower Manhattan"/>
    <n v="87"/>
    <n v="1"/>
    <n v="3"/>
    <n v="3"/>
    <s v="Coffee"/>
    <s v="Barista Espresso"/>
    <s v="Ouro Brasileiro shot"/>
    <s v="Not Defind"/>
    <s v="May"/>
    <s v="Friday"/>
    <n v="18"/>
    <n v="5"/>
    <n v="5"/>
  </r>
  <r>
    <n v="85518"/>
    <d v="2023-05-05T00:00:00"/>
    <d v="1899-12-30T18:03:43"/>
    <n v="8"/>
    <s v="Hell's Kitchen"/>
    <n v="32"/>
    <n v="1"/>
    <n v="3"/>
    <n v="3"/>
    <s v="Coffee"/>
    <s v="Gourmet brewed coffee"/>
    <s v="Ethiopia"/>
    <s v="Regular"/>
    <s v="May"/>
    <s v="Friday"/>
    <n v="18"/>
    <n v="5"/>
    <n v="5"/>
  </r>
  <r>
    <n v="85519"/>
    <d v="2023-05-05T00:00:00"/>
    <d v="1899-12-30T18:04:00"/>
    <n v="8"/>
    <s v="Hell's Kitchen"/>
    <n v="32"/>
    <n v="1"/>
    <n v="3"/>
    <n v="3"/>
    <s v="Coffee"/>
    <s v="Gourmet brewed coffee"/>
    <s v="Ethiopia"/>
    <s v="Regular"/>
    <s v="May"/>
    <s v="Friday"/>
    <n v="18"/>
    <n v="5"/>
    <n v="5"/>
  </r>
  <r>
    <n v="85520"/>
    <d v="2023-05-05T00:00:00"/>
    <d v="1899-12-30T18:04:00"/>
    <n v="8"/>
    <s v="Hell's Kitchen"/>
    <n v="78"/>
    <n v="1"/>
    <n v="4.5"/>
    <n v="4.5"/>
    <s v="Bakery"/>
    <s v="Scone"/>
    <s v="Scottish Cream Scone"/>
    <s v="Not Defind"/>
    <s v="May"/>
    <s v="Friday"/>
    <n v="18"/>
    <n v="5"/>
    <n v="5"/>
  </r>
  <r>
    <n v="85521"/>
    <d v="2023-05-05T00:00:00"/>
    <d v="1899-12-30T18:04:15"/>
    <n v="8"/>
    <s v="Hell's Kitchen"/>
    <n v="57"/>
    <n v="1"/>
    <n v="3.1"/>
    <n v="3.1"/>
    <s v="Tea"/>
    <s v="Brewed Chai tea"/>
    <s v="Spicy Eye Opener Chai"/>
    <s v="Large"/>
    <s v="May"/>
    <s v="Friday"/>
    <n v="18"/>
    <n v="5"/>
    <n v="5"/>
  </r>
  <r>
    <n v="85522"/>
    <d v="2023-05-05T00:00:00"/>
    <d v="1899-12-30T18:04:54"/>
    <n v="3"/>
    <s v="Astoria"/>
    <n v="33"/>
    <n v="1"/>
    <n v="3.5"/>
    <n v="3.5"/>
    <s v="Coffee"/>
    <s v="Gourmet brewed coffee"/>
    <s v="Ethiopia"/>
    <s v="Large"/>
    <s v="May"/>
    <s v="Friday"/>
    <n v="18"/>
    <n v="5"/>
    <n v="5"/>
  </r>
  <r>
    <n v="85523"/>
    <d v="2023-05-05T00:00:00"/>
    <d v="1899-12-30T18:05:03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85524"/>
    <d v="2023-05-05T00:00:00"/>
    <d v="1899-12-30T18:05:22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85525"/>
    <d v="2023-05-05T00:00:00"/>
    <d v="1899-12-30T18:05:39"/>
    <n v="5"/>
    <s v="Lower Manhattan"/>
    <n v="48"/>
    <n v="1"/>
    <n v="2.5"/>
    <n v="2.5"/>
    <s v="Tea"/>
    <s v="Brewed Black tea"/>
    <s v="English Breakfast"/>
    <s v="Regular"/>
    <s v="May"/>
    <s v="Friday"/>
    <n v="18"/>
    <n v="5"/>
    <n v="5"/>
  </r>
  <r>
    <n v="85526"/>
    <d v="2023-05-05T00:00:00"/>
    <d v="1899-12-30T18:05:39"/>
    <n v="5"/>
    <s v="Lower Manhattan"/>
    <n v="69"/>
    <n v="1"/>
    <n v="3.25"/>
    <n v="3.25"/>
    <s v="Bakery"/>
    <s v="Biscotti"/>
    <s v="Hazelnut Biscotti"/>
    <s v="Not Defind"/>
    <s v="May"/>
    <s v="Friday"/>
    <n v="18"/>
    <n v="5"/>
    <n v="5"/>
  </r>
  <r>
    <n v="85527"/>
    <d v="2023-05-05T00:00:00"/>
    <d v="1899-12-30T18:05:43"/>
    <n v="5"/>
    <s v="Lower Manhattan"/>
    <n v="48"/>
    <n v="2"/>
    <n v="2.5"/>
    <n v="5"/>
    <s v="Tea"/>
    <s v="Brewed Black tea"/>
    <s v="English Breakfast"/>
    <s v="Regular"/>
    <s v="May"/>
    <s v="Friday"/>
    <n v="18"/>
    <n v="5"/>
    <n v="5"/>
  </r>
  <r>
    <n v="85528"/>
    <d v="2023-05-05T00:00:00"/>
    <d v="1899-12-30T18:05:50"/>
    <n v="3"/>
    <s v="Astoria"/>
    <n v="40"/>
    <n v="2"/>
    <n v="3.75"/>
    <n v="7.5"/>
    <s v="Coffee"/>
    <s v="Barista Espresso"/>
    <s v="Cappuccino"/>
    <s v="Not Defind"/>
    <s v="May"/>
    <s v="Friday"/>
    <n v="18"/>
    <n v="5"/>
    <n v="5"/>
  </r>
  <r>
    <n v="85529"/>
    <d v="2023-05-05T00:00:00"/>
    <d v="1899-12-30T18:05:54"/>
    <n v="3"/>
    <s v="Astoria"/>
    <n v="23"/>
    <n v="2"/>
    <n v="2.5"/>
    <n v="5"/>
    <s v="Coffee"/>
    <s v="Drip coffee"/>
    <s v="Our Old Time Diner Blend"/>
    <s v="Regular"/>
    <s v="May"/>
    <s v="Friday"/>
    <n v="18"/>
    <n v="5"/>
    <n v="5"/>
  </r>
  <r>
    <n v="85530"/>
    <d v="2023-05-05T00:00:00"/>
    <d v="1899-12-30T18:06:12"/>
    <n v="5"/>
    <s v="Lower Manhattan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31"/>
    <d v="2023-05-05T00:00:00"/>
    <d v="1899-12-30T18:06:48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85532"/>
    <d v="2023-05-05T00:00:00"/>
    <d v="1899-12-30T18:07:24"/>
    <n v="3"/>
    <s v="Astoria"/>
    <n v="28"/>
    <n v="1"/>
    <n v="2"/>
    <n v="2"/>
    <s v="Coffee"/>
    <s v="Gourmet brewed coffee"/>
    <s v="Columbian Medium Roast"/>
    <s v="Small"/>
    <s v="May"/>
    <s v="Friday"/>
    <n v="18"/>
    <n v="5"/>
    <n v="5"/>
  </r>
  <r>
    <n v="85533"/>
    <d v="2023-05-05T00:00:00"/>
    <d v="1899-12-30T18:07:35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85534"/>
    <d v="2023-05-05T00:00:00"/>
    <d v="1899-12-30T18:08:44"/>
    <n v="5"/>
    <s v="Lower Manhattan"/>
    <n v="30"/>
    <n v="1"/>
    <n v="3"/>
    <n v="3"/>
    <s v="Coffee"/>
    <s v="Gourmet brewed coffee"/>
    <s v="Columbian Medium Roast"/>
    <s v="Large"/>
    <s v="May"/>
    <s v="Friday"/>
    <n v="18"/>
    <n v="5"/>
    <n v="5"/>
  </r>
  <r>
    <n v="85535"/>
    <d v="2023-05-05T00:00:00"/>
    <d v="1899-12-30T18:10:53"/>
    <n v="3"/>
    <s v="Astoria"/>
    <n v="38"/>
    <n v="1"/>
    <n v="3.75"/>
    <n v="3.75"/>
    <s v="Coffee"/>
    <s v="Barista Espresso"/>
    <s v="Latte"/>
    <s v="Not Defind"/>
    <s v="May"/>
    <s v="Friday"/>
    <n v="18"/>
    <n v="5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s v="Cappuccino"/>
    <s v="Not Defind"/>
    <s v="May"/>
    <s v="Friday"/>
    <n v="18"/>
    <n v="5"/>
    <n v="5"/>
  </r>
  <r>
    <n v="85537"/>
    <d v="2023-05-05T00:00:00"/>
    <d v="1899-12-30T18:12:16"/>
    <n v="3"/>
    <s v="Astoria"/>
    <n v="38"/>
    <n v="2"/>
    <n v="3.75"/>
    <n v="7.5"/>
    <s v="Coffee"/>
    <s v="Barista Espresso"/>
    <s v="Latte"/>
    <s v="Not Defind"/>
    <s v="May"/>
    <s v="Friday"/>
    <n v="18"/>
    <n v="5"/>
    <n v="5"/>
  </r>
  <r>
    <n v="85538"/>
    <d v="2023-05-05T00:00:00"/>
    <d v="1899-12-30T18:13:38"/>
    <n v="3"/>
    <s v="Astoria"/>
    <n v="32"/>
    <n v="1"/>
    <n v="3"/>
    <n v="3"/>
    <s v="Coffee"/>
    <s v="Gourmet brewed coffee"/>
    <s v="Ethiopia"/>
    <s v="Regular"/>
    <s v="May"/>
    <s v="Friday"/>
    <n v="18"/>
    <n v="5"/>
    <n v="5"/>
  </r>
  <r>
    <n v="85539"/>
    <d v="2023-05-05T00:00:00"/>
    <d v="1899-12-30T18:13:38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s v="Latte"/>
    <s v="Not Defind"/>
    <s v="May"/>
    <s v="Friday"/>
    <n v="18"/>
    <n v="5"/>
    <n v="5"/>
  </r>
  <r>
    <n v="85541"/>
    <d v="2023-05-05T00:00:00"/>
    <d v="1899-12-30T18:15:19"/>
    <n v="5"/>
    <s v="Lower Manhattan"/>
    <n v="37"/>
    <n v="1"/>
    <n v="3"/>
    <n v="3"/>
    <s v="Coffee"/>
    <s v="Barista Espresso"/>
    <s v="Espresso shot"/>
    <s v="Not Defind"/>
    <s v="May"/>
    <s v="Friday"/>
    <n v="18"/>
    <n v="5"/>
    <n v="5"/>
  </r>
  <r>
    <n v="85542"/>
    <d v="2023-05-05T00:00:00"/>
    <d v="1899-12-30T18:15:31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85543"/>
    <d v="2023-05-05T00:00:00"/>
    <d v="1899-12-30T18:17:42"/>
    <n v="3"/>
    <s v="Astoria"/>
    <n v="49"/>
    <n v="2"/>
    <n v="3"/>
    <n v="6"/>
    <s v="Tea"/>
    <s v="Brewed Black tea"/>
    <s v="English Breakfast"/>
    <s v="Large"/>
    <s v="May"/>
    <s v="Friday"/>
    <n v="18"/>
    <n v="5"/>
    <n v="5"/>
  </r>
  <r>
    <n v="85544"/>
    <d v="2023-05-05T00:00:00"/>
    <d v="1899-12-30T18:17:57"/>
    <n v="3"/>
    <s v="Astoria"/>
    <n v="37"/>
    <n v="1"/>
    <n v="3"/>
    <n v="3"/>
    <s v="Coffee"/>
    <s v="Barista Espresso"/>
    <s v="Espresso shot"/>
    <s v="Not Defind"/>
    <s v="May"/>
    <s v="Friday"/>
    <n v="18"/>
    <n v="5"/>
    <n v="5"/>
  </r>
  <r>
    <n v="85545"/>
    <d v="2023-05-05T00:00:00"/>
    <d v="1899-12-30T18:18:43"/>
    <n v="3"/>
    <s v="Astoria"/>
    <n v="40"/>
    <n v="2"/>
    <n v="3.75"/>
    <n v="7.5"/>
    <s v="Coffee"/>
    <s v="Barista Espresso"/>
    <s v="Cappuccino"/>
    <s v="Not Defind"/>
    <s v="May"/>
    <s v="Friday"/>
    <n v="18"/>
    <n v="5"/>
    <n v="5"/>
  </r>
  <r>
    <n v="85546"/>
    <d v="2023-05-05T00:00:00"/>
    <d v="1899-12-30T18:18:43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47"/>
    <d v="2023-05-05T00:00:00"/>
    <d v="1899-12-30T18:18:43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85548"/>
    <d v="2023-05-05T00:00:00"/>
    <d v="1899-12-30T18:19:11"/>
    <n v="3"/>
    <s v="Astoria"/>
    <n v="57"/>
    <n v="2"/>
    <n v="3.1"/>
    <n v="6.2"/>
    <s v="Tea"/>
    <s v="Brewed Chai tea"/>
    <s v="Spicy Eye Opener Chai"/>
    <s v="Large"/>
    <s v="May"/>
    <s v="Friday"/>
    <n v="18"/>
    <n v="5"/>
    <n v="5"/>
  </r>
  <r>
    <n v="85549"/>
    <d v="2023-05-05T00:00:00"/>
    <d v="1899-12-30T18:19:11"/>
    <n v="3"/>
    <s v="Astoria"/>
    <n v="72"/>
    <n v="1"/>
    <n v="3.25"/>
    <n v="3.25"/>
    <s v="Bakery"/>
    <s v="Scone"/>
    <s v="Ginger Scone"/>
    <s v="Not Defind"/>
    <s v="May"/>
    <s v="Friday"/>
    <n v="18"/>
    <n v="5"/>
    <n v="5"/>
  </r>
  <r>
    <n v="85550"/>
    <d v="2023-05-05T00:00:00"/>
    <d v="1899-12-30T18:19:50"/>
    <n v="3"/>
    <s v="Astoria"/>
    <n v="57"/>
    <n v="2"/>
    <n v="3.1"/>
    <n v="6.2"/>
    <s v="Tea"/>
    <s v="Brewed Chai tea"/>
    <s v="Spicy Eye Opener Chai"/>
    <s v="Large"/>
    <s v="May"/>
    <s v="Friday"/>
    <n v="18"/>
    <n v="5"/>
    <n v="5"/>
  </r>
  <r>
    <n v="85551"/>
    <d v="2023-05-05T00:00:00"/>
    <d v="1899-12-30T18:20:32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8"/>
    <n v="5"/>
    <n v="5"/>
  </r>
  <r>
    <n v="85553"/>
    <d v="2023-05-05T00:00:00"/>
    <d v="1899-12-30T18:22:09"/>
    <n v="3"/>
    <s v="Astoria"/>
    <n v="50"/>
    <n v="1"/>
    <n v="2.5"/>
    <n v="2.5"/>
    <s v="Tea"/>
    <s v="Brewed Black tea"/>
    <s v="Earl Grey"/>
    <s v="Regular"/>
    <s v="May"/>
    <s v="Friday"/>
    <n v="18"/>
    <n v="5"/>
    <n v="5"/>
  </r>
  <r>
    <n v="85554"/>
    <d v="2023-05-05T00:00:00"/>
    <d v="1899-12-30T18:22:09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85555"/>
    <d v="2023-05-05T00:00:00"/>
    <d v="1899-12-30T18:22:45"/>
    <n v="5"/>
    <s v="Lower Manhattan"/>
    <n v="22"/>
    <n v="2"/>
    <n v="2"/>
    <n v="4"/>
    <s v="Coffee"/>
    <s v="Drip coffee"/>
    <s v="Our Old Time Diner Blend"/>
    <s v="Small"/>
    <s v="May"/>
    <s v="Friday"/>
    <n v="18"/>
    <n v="5"/>
    <n v="5"/>
  </r>
  <r>
    <n v="85556"/>
    <d v="2023-05-05T00:00:00"/>
    <d v="1899-12-30T18:22:59"/>
    <n v="8"/>
    <s v="Hell's Kitchen"/>
    <n v="49"/>
    <n v="2"/>
    <n v="3"/>
    <n v="6"/>
    <s v="Tea"/>
    <s v="Brewed Black tea"/>
    <s v="English Breakfast"/>
    <s v="Large"/>
    <s v="May"/>
    <s v="Friday"/>
    <n v="18"/>
    <n v="5"/>
    <n v="5"/>
  </r>
  <r>
    <n v="85557"/>
    <d v="2023-05-05T00:00:00"/>
    <d v="1899-12-30T18:22:59"/>
    <n v="8"/>
    <s v="Hell's Kitchen"/>
    <n v="73"/>
    <n v="1"/>
    <n v="3.75"/>
    <n v="3.75"/>
    <s v="Bakery"/>
    <s v="Pastry"/>
    <s v="Almond Croissant"/>
    <s v="Not Defind"/>
    <s v="May"/>
    <s v="Friday"/>
    <n v="18"/>
    <n v="5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s v="Columbian Medium Roast"/>
    <s v="Small"/>
    <s v="May"/>
    <s v="Friday"/>
    <n v="18"/>
    <n v="5"/>
    <n v="5"/>
  </r>
  <r>
    <n v="85560"/>
    <d v="2023-05-05T00:00:00"/>
    <d v="1899-12-30T18:23:23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85561"/>
    <d v="2023-05-05T00:00:00"/>
    <d v="1899-12-30T18:23:46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62"/>
    <d v="2023-05-05T00:00:00"/>
    <d v="1899-12-30T18:27:34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63"/>
    <d v="2023-05-05T00:00:00"/>
    <d v="1899-12-30T18:27:38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85564"/>
    <d v="2023-05-05T00:00:00"/>
    <d v="1899-12-30T18:28:02"/>
    <n v="8"/>
    <s v="Hell's Kitchen"/>
    <n v="44"/>
    <n v="2"/>
    <n v="2.5"/>
    <n v="5"/>
    <s v="Tea"/>
    <s v="Brewed herbal tea"/>
    <s v="Peppermint"/>
    <s v="Regular"/>
    <s v="May"/>
    <s v="Friday"/>
    <n v="18"/>
    <n v="5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66"/>
    <d v="2023-05-05T00:00:00"/>
    <d v="1899-12-30T18:29:07"/>
    <n v="5"/>
    <s v="Lower Manhattan"/>
    <n v="32"/>
    <n v="1"/>
    <n v="3"/>
    <n v="3"/>
    <s v="Coffee"/>
    <s v="Gourmet brewed coffee"/>
    <s v="Ethiopia"/>
    <s v="Regular"/>
    <s v="May"/>
    <s v="Friday"/>
    <n v="18"/>
    <n v="5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85568"/>
    <d v="2023-05-05T00:00:00"/>
    <d v="1899-12-30T18:30:24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85569"/>
    <d v="2023-05-05T00:00:00"/>
    <d v="1899-12-30T18:30:55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s v="Columbian Medium Roast"/>
    <s v="Regular"/>
    <s v="May"/>
    <s v="Friday"/>
    <n v="18"/>
    <n v="5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85572"/>
    <d v="2023-05-05T00:00:00"/>
    <d v="1899-12-30T18:35:03"/>
    <n v="3"/>
    <s v="Astoria"/>
    <n v="29"/>
    <n v="1"/>
    <n v="2.5"/>
    <n v="2.5"/>
    <s v="Coffee"/>
    <s v="Gourmet brewed coffee"/>
    <s v="Columbian Medium Roast"/>
    <s v="Regular"/>
    <s v="May"/>
    <s v="Friday"/>
    <n v="18"/>
    <n v="5"/>
    <n v="5"/>
  </r>
  <r>
    <n v="85573"/>
    <d v="2023-05-05T00:00:00"/>
    <d v="1899-12-30T18:35:31"/>
    <n v="8"/>
    <s v="Hell's Kitchen"/>
    <n v="43"/>
    <n v="1"/>
    <n v="3"/>
    <n v="3"/>
    <s v="Tea"/>
    <s v="Brewed herbal tea"/>
    <s v="Lemon Grass"/>
    <s v="Large"/>
    <s v="May"/>
    <s v="Friday"/>
    <n v="18"/>
    <n v="5"/>
    <n v="5"/>
  </r>
  <r>
    <n v="85574"/>
    <d v="2023-05-05T00:00:00"/>
    <d v="1899-12-30T18:36:58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75"/>
    <d v="2023-05-05T00:00:00"/>
    <d v="1899-12-30T18:37:33"/>
    <n v="8"/>
    <s v="Hell's Kitchen"/>
    <n v="24"/>
    <n v="2"/>
    <n v="3"/>
    <n v="6"/>
    <s v="Coffee"/>
    <s v="Drip coffee"/>
    <s v="Our Old Time Diner Blend"/>
    <s v="Large"/>
    <s v="May"/>
    <s v="Friday"/>
    <n v="18"/>
    <n v="5"/>
    <n v="5"/>
  </r>
  <r>
    <n v="85576"/>
    <d v="2023-05-05T00:00:00"/>
    <d v="1899-12-30T18:38:14"/>
    <n v="3"/>
    <s v="Astoria"/>
    <n v="37"/>
    <n v="2"/>
    <n v="3"/>
    <n v="6"/>
    <s v="Coffee"/>
    <s v="Barista Espresso"/>
    <s v="Espresso shot"/>
    <s v="Not Defind"/>
    <s v="May"/>
    <s v="Friday"/>
    <n v="18"/>
    <n v="5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85581"/>
    <d v="2023-05-05T00:00:00"/>
    <d v="1899-12-30T18:40:48"/>
    <n v="8"/>
    <s v="Hell's Kitchen"/>
    <n v="24"/>
    <n v="2"/>
    <n v="3"/>
    <n v="6"/>
    <s v="Coffee"/>
    <s v="Drip coffee"/>
    <s v="Our Old Time Diner Blend"/>
    <s v="Large"/>
    <s v="May"/>
    <s v="Friday"/>
    <n v="18"/>
    <n v="5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8"/>
    <n v="5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85584"/>
    <d v="2023-05-05T00:00:00"/>
    <d v="1899-12-30T18:41:47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85585"/>
    <d v="2023-05-05T00:00:00"/>
    <d v="1899-12-30T18:43:36"/>
    <n v="8"/>
    <s v="Hell's Kitchen"/>
    <n v="48"/>
    <n v="2"/>
    <n v="2.5"/>
    <n v="5"/>
    <s v="Tea"/>
    <s v="Brewed Black tea"/>
    <s v="English Breakfast"/>
    <s v="Regular"/>
    <s v="May"/>
    <s v="Friday"/>
    <n v="18"/>
    <n v="5"/>
    <n v="5"/>
  </r>
  <r>
    <n v="85586"/>
    <d v="2023-05-05T00:00:00"/>
    <d v="1899-12-30T18:45:13"/>
    <n v="3"/>
    <s v="Astoria"/>
    <n v="51"/>
    <n v="2"/>
    <n v="3"/>
    <n v="6"/>
    <s v="Tea"/>
    <s v="Brewed Black tea"/>
    <s v="Earl Grey"/>
    <s v="Large"/>
    <s v="May"/>
    <s v="Friday"/>
    <n v="18"/>
    <n v="5"/>
    <n v="5"/>
  </r>
  <r>
    <n v="85587"/>
    <d v="2023-05-05T00:00:00"/>
    <d v="1899-12-30T18:46:48"/>
    <n v="3"/>
    <s v="Astoria"/>
    <n v="27"/>
    <n v="2"/>
    <n v="3.5"/>
    <n v="7"/>
    <s v="Coffee"/>
    <s v="Organic brewed coffee"/>
    <s v="Brazilian"/>
    <s v="Large"/>
    <s v="May"/>
    <s v="Friday"/>
    <n v="18"/>
    <n v="5"/>
    <n v="5"/>
  </r>
  <r>
    <n v="85588"/>
    <d v="2023-05-05T00:00:00"/>
    <d v="1899-12-30T18:46:48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89"/>
    <d v="2023-05-05T00:00:00"/>
    <d v="1899-12-30T18:47:25"/>
    <n v="8"/>
    <s v="Hell's Kitchen"/>
    <n v="87"/>
    <n v="1"/>
    <n v="3"/>
    <n v="3"/>
    <s v="Coffee"/>
    <s v="Barista Espresso"/>
    <s v="Ouro Brasileiro shot"/>
    <s v="Not Defind"/>
    <s v="May"/>
    <s v="Friday"/>
    <n v="18"/>
    <n v="5"/>
    <n v="5"/>
  </r>
  <r>
    <n v="85590"/>
    <d v="2023-05-05T00:00:00"/>
    <d v="1899-12-30T18:49:23"/>
    <n v="3"/>
    <s v="Astoria"/>
    <n v="35"/>
    <n v="2"/>
    <n v="3.1"/>
    <n v="6.2"/>
    <s v="Coffee"/>
    <s v="Premium brewed coffee"/>
    <s v="Jamaican Coffee River"/>
    <s v="Regular"/>
    <s v="May"/>
    <s v="Friday"/>
    <n v="18"/>
    <n v="5"/>
    <n v="5"/>
  </r>
  <r>
    <n v="85591"/>
    <d v="2023-05-05T00:00:00"/>
    <d v="1899-12-30T18:49:23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92"/>
    <d v="2023-05-05T00:00:00"/>
    <d v="1899-12-30T18:50:59"/>
    <n v="3"/>
    <s v="Astoria"/>
    <n v="30"/>
    <n v="2"/>
    <n v="3"/>
    <n v="6"/>
    <s v="Coffee"/>
    <s v="Gourmet brewed coffee"/>
    <s v="Columbian Medium Roast"/>
    <s v="Large"/>
    <s v="May"/>
    <s v="Friday"/>
    <n v="18"/>
    <n v="5"/>
    <n v="5"/>
  </r>
  <r>
    <n v="85593"/>
    <d v="2023-05-05T00:00:00"/>
    <d v="1899-12-30T18:50:59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y"/>
    <s v="Friday"/>
    <n v="18"/>
    <n v="5"/>
    <n v="5"/>
  </r>
  <r>
    <n v="85596"/>
    <d v="2023-05-05T00:00:00"/>
    <d v="1899-12-30T18:55:56"/>
    <n v="3"/>
    <s v="Astoria"/>
    <n v="35"/>
    <n v="1"/>
    <n v="3.1"/>
    <n v="3.1"/>
    <s v="Coffee"/>
    <s v="Premium brewed coffee"/>
    <s v="Jamaican Coffee River"/>
    <s v="Regular"/>
    <s v="May"/>
    <s v="Friday"/>
    <n v="18"/>
    <n v="5"/>
    <n v="5"/>
  </r>
  <r>
    <n v="85597"/>
    <d v="2023-05-05T00:00:00"/>
    <d v="1899-12-30T18:56:36"/>
    <n v="8"/>
    <s v="Hell's Kitchen"/>
    <n v="22"/>
    <n v="2"/>
    <n v="2"/>
    <n v="4"/>
    <s v="Coffee"/>
    <s v="Drip coffee"/>
    <s v="Our Old Time Diner Blend"/>
    <s v="Small"/>
    <s v="May"/>
    <s v="Friday"/>
    <n v="18"/>
    <n v="5"/>
    <n v="5"/>
  </r>
  <r>
    <n v="85598"/>
    <d v="2023-05-05T00:00:00"/>
    <d v="1899-12-30T18:57:53"/>
    <n v="8"/>
    <s v="Hell's Kitchen"/>
    <n v="46"/>
    <n v="1"/>
    <n v="2.5"/>
    <n v="2.5"/>
    <s v="Tea"/>
    <s v="Brewed Green tea"/>
    <s v="Serenity Green Tea"/>
    <s v="Regular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85600"/>
    <d v="2023-05-05T00:00:00"/>
    <d v="1899-12-30T18:59:33"/>
    <n v="8"/>
    <s v="Hell's Kitchen"/>
    <n v="49"/>
    <n v="2"/>
    <n v="3"/>
    <n v="6"/>
    <s v="Tea"/>
    <s v="Brewed Black tea"/>
    <s v="English Breakfast"/>
    <s v="Large"/>
    <s v="May"/>
    <s v="Friday"/>
    <n v="18"/>
    <n v="5"/>
    <n v="5"/>
  </r>
  <r>
    <n v="85601"/>
    <d v="2023-05-05T00:00:00"/>
    <d v="1899-12-30T18:59:51"/>
    <n v="3"/>
    <s v="Astoria"/>
    <n v="42"/>
    <n v="1"/>
    <n v="2.5"/>
    <n v="2.5"/>
    <s v="Tea"/>
    <s v="Brewed herbal tea"/>
    <s v="Lemon Grass"/>
    <s v="Regular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85603"/>
    <d v="2023-05-05T00:00:00"/>
    <d v="1899-12-30T19:07:47"/>
    <n v="3"/>
    <s v="Astoria"/>
    <n v="49"/>
    <n v="1"/>
    <n v="3"/>
    <n v="3"/>
    <s v="Tea"/>
    <s v="Brewed Black tea"/>
    <s v="English Breakfast"/>
    <s v="Large"/>
    <s v="May"/>
    <s v="Friday"/>
    <n v="19"/>
    <n v="5"/>
    <n v="5"/>
  </r>
  <r>
    <n v="85604"/>
    <d v="2023-05-05T00:00:00"/>
    <d v="1899-12-30T19:08:26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85605"/>
    <d v="2023-05-05T00:00:00"/>
    <d v="1899-12-30T19:08:26"/>
    <n v="8"/>
    <s v="Hell's Kitchen"/>
    <n v="75"/>
    <n v="1"/>
    <n v="3.5"/>
    <n v="3.5"/>
    <s v="Bakery"/>
    <s v="Pastry"/>
    <s v="Croissant"/>
    <s v="Not Defind"/>
    <s v="May"/>
    <s v="Friday"/>
    <n v="19"/>
    <n v="5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85607"/>
    <d v="2023-05-05T00:00:00"/>
    <d v="1899-12-30T19:09:32"/>
    <n v="3"/>
    <s v="Astoria"/>
    <n v="69"/>
    <n v="1"/>
    <n v="3.25"/>
    <n v="3.25"/>
    <s v="Bakery"/>
    <s v="Biscotti"/>
    <s v="Hazelnut Biscotti"/>
    <s v="Not Defind"/>
    <s v="May"/>
    <s v="Friday"/>
    <n v="19"/>
    <n v="5"/>
    <n v="5"/>
  </r>
  <r>
    <n v="85608"/>
    <d v="2023-05-05T00:00:00"/>
    <d v="1899-12-30T19:12:49"/>
    <n v="3"/>
    <s v="Astoria"/>
    <n v="22"/>
    <n v="2"/>
    <n v="2"/>
    <n v="4"/>
    <s v="Coffee"/>
    <s v="Drip coffee"/>
    <s v="Our Old Time Diner Blend"/>
    <s v="Small"/>
    <s v="May"/>
    <s v="Friday"/>
    <n v="19"/>
    <n v="5"/>
    <n v="5"/>
  </r>
  <r>
    <n v="85609"/>
    <d v="2023-05-05T00:00:00"/>
    <d v="1899-12-30T19:14:09"/>
    <n v="3"/>
    <s v="Astoria"/>
    <n v="55"/>
    <n v="1"/>
    <n v="4"/>
    <n v="4"/>
    <s v="Tea"/>
    <s v="Brewed Chai tea"/>
    <s v="Morning Sunrise Chai"/>
    <s v="Large"/>
    <s v="May"/>
    <s v="Friday"/>
    <n v="19"/>
    <n v="5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9"/>
    <n v="5"/>
    <n v="5"/>
  </r>
  <r>
    <n v="85611"/>
    <d v="2023-05-05T00:00:00"/>
    <d v="1899-12-30T19:15:07"/>
    <n v="3"/>
    <s v="Astoria"/>
    <n v="27"/>
    <n v="2"/>
    <n v="3.5"/>
    <n v="7"/>
    <s v="Coffee"/>
    <s v="Organic brewed coffee"/>
    <s v="Brazilian"/>
    <s v="Large"/>
    <s v="May"/>
    <s v="Friday"/>
    <n v="19"/>
    <n v="5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May"/>
    <s v="Friday"/>
    <n v="19"/>
    <n v="5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s v="Brazilian"/>
    <s v="Large"/>
    <s v="May"/>
    <s v="Friday"/>
    <n v="19"/>
    <n v="5"/>
    <n v="5"/>
  </r>
  <r>
    <n v="85614"/>
    <d v="2023-05-05T00:00:00"/>
    <d v="1899-12-30T19:16:14"/>
    <n v="8"/>
    <s v="Hell's Kitchen"/>
    <n v="71"/>
    <n v="1"/>
    <n v="3.75"/>
    <n v="3.75"/>
    <s v="Bakery"/>
    <s v="Pastry"/>
    <s v="Chocolate Croissant"/>
    <s v="Not Defind"/>
    <s v="May"/>
    <s v="Friday"/>
    <n v="19"/>
    <n v="5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9"/>
    <n v="5"/>
    <n v="5"/>
  </r>
  <r>
    <n v="85616"/>
    <d v="2023-05-05T00:00:00"/>
    <d v="1899-12-30T19:17:37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17"/>
    <d v="2023-05-05T00:00:00"/>
    <d v="1899-12-30T19:18:02"/>
    <n v="3"/>
    <s v="Astoria"/>
    <n v="37"/>
    <n v="2"/>
    <n v="3"/>
    <n v="6"/>
    <s v="Coffee"/>
    <s v="Barista Espresso"/>
    <s v="Espresso shot"/>
    <s v="Not Defind"/>
    <s v="May"/>
    <s v="Friday"/>
    <n v="19"/>
    <n v="5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May"/>
    <s v="Friday"/>
    <n v="19"/>
    <n v="5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9"/>
    <n v="5"/>
    <n v="5"/>
  </r>
  <r>
    <n v="85620"/>
    <d v="2023-05-05T00:00:00"/>
    <d v="1899-12-30T19:19:35"/>
    <n v="3"/>
    <s v="Astoria"/>
    <n v="22"/>
    <n v="2"/>
    <n v="2"/>
    <n v="4"/>
    <s v="Coffee"/>
    <s v="Drip coffee"/>
    <s v="Our Old Time Diner Blend"/>
    <s v="Small"/>
    <s v="May"/>
    <s v="Friday"/>
    <n v="19"/>
    <n v="5"/>
    <n v="5"/>
  </r>
  <r>
    <n v="85621"/>
    <d v="2023-05-05T00:00:00"/>
    <d v="1899-12-30T19:19:54"/>
    <n v="8"/>
    <s v="Hell's Kitchen"/>
    <n v="52"/>
    <n v="1"/>
    <n v="2.5"/>
    <n v="2.5"/>
    <s v="Tea"/>
    <s v="Brewed Chai tea"/>
    <s v="Traditional Blend Chai"/>
    <s v="Regular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y"/>
    <s v="Friday"/>
    <n v="19"/>
    <n v="5"/>
    <n v="5"/>
  </r>
  <r>
    <n v="85625"/>
    <d v="2023-05-05T00:00:00"/>
    <d v="1899-12-30T19:23:50"/>
    <n v="3"/>
    <s v="Astoria"/>
    <n v="24"/>
    <n v="2"/>
    <n v="3"/>
    <n v="6"/>
    <s v="Coffee"/>
    <s v="Drip coffee"/>
    <s v="Our Old Time Diner Blend"/>
    <s v="Large"/>
    <s v="May"/>
    <s v="Friday"/>
    <n v="19"/>
    <n v="5"/>
    <n v="5"/>
  </r>
  <r>
    <n v="85626"/>
    <d v="2023-05-05T00:00:00"/>
    <d v="1899-12-30T19:24:15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27"/>
    <d v="2023-05-05T00:00:00"/>
    <d v="1899-12-30T19:25:15"/>
    <n v="8"/>
    <s v="Hell's Kitchen"/>
    <n v="23"/>
    <n v="1"/>
    <n v="2.5"/>
    <n v="2.5"/>
    <s v="Coffee"/>
    <s v="Drip coffee"/>
    <s v="Our Old Time Diner Blend"/>
    <s v="Regular"/>
    <s v="May"/>
    <s v="Friday"/>
    <n v="19"/>
    <n v="5"/>
    <n v="5"/>
  </r>
  <r>
    <n v="85628"/>
    <d v="2023-05-05T00:00:00"/>
    <d v="1899-12-30T19:26:26"/>
    <n v="3"/>
    <s v="Astoria"/>
    <n v="32"/>
    <n v="1"/>
    <n v="3"/>
    <n v="3"/>
    <s v="Coffee"/>
    <s v="Gourmet brewed coffee"/>
    <s v="Ethiopia"/>
    <s v="Regular"/>
    <s v="May"/>
    <s v="Friday"/>
    <n v="19"/>
    <n v="5"/>
    <n v="5"/>
  </r>
  <r>
    <n v="85629"/>
    <d v="2023-05-05T00:00:00"/>
    <d v="1899-12-30T19:26:52"/>
    <n v="3"/>
    <s v="Astoria"/>
    <n v="52"/>
    <n v="2"/>
    <n v="2.5"/>
    <n v="5"/>
    <s v="Tea"/>
    <s v="Brewed Chai tea"/>
    <s v="Traditional Blend Chai"/>
    <s v="Regular"/>
    <s v="May"/>
    <s v="Friday"/>
    <n v="19"/>
    <n v="5"/>
    <n v="5"/>
  </r>
  <r>
    <n v="85630"/>
    <d v="2023-05-05T00:00:00"/>
    <d v="1899-12-30T19:26:52"/>
    <n v="3"/>
    <s v="Astoria"/>
    <n v="71"/>
    <n v="1"/>
    <n v="3.75"/>
    <n v="3.75"/>
    <s v="Bakery"/>
    <s v="Pastry"/>
    <s v="Chocolate Croissant"/>
    <s v="Not Defind"/>
    <s v="May"/>
    <s v="Friday"/>
    <n v="19"/>
    <n v="5"/>
    <n v="5"/>
  </r>
  <r>
    <n v="85631"/>
    <d v="2023-05-05T00:00:00"/>
    <d v="1899-12-30T19:27:03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32"/>
    <d v="2023-05-05T00:00:00"/>
    <d v="1899-12-30T19:27:38"/>
    <n v="3"/>
    <s v="Astoria"/>
    <n v="54"/>
    <n v="1"/>
    <n v="2.5"/>
    <n v="2.5"/>
    <s v="Tea"/>
    <s v="Brewed Chai tea"/>
    <s v="Morning Sunrise Chai"/>
    <s v="Regular"/>
    <s v="May"/>
    <s v="Friday"/>
    <n v="19"/>
    <n v="5"/>
    <n v="5"/>
  </r>
  <r>
    <n v="85633"/>
    <d v="2023-05-05T00:00:00"/>
    <d v="1899-12-30T19:27:38"/>
    <n v="3"/>
    <s v="Astoria"/>
    <n v="79"/>
    <n v="1"/>
    <n v="3.75"/>
    <n v="3.75"/>
    <s v="Bakery"/>
    <s v="Scone"/>
    <s v="Jumbo Savory Scone"/>
    <s v="Not Defind"/>
    <s v="May"/>
    <s v="Friday"/>
    <n v="19"/>
    <n v="5"/>
    <n v="5"/>
  </r>
  <r>
    <n v="85634"/>
    <d v="2023-05-05T00:00:00"/>
    <d v="1899-12-30T19:28:11"/>
    <n v="3"/>
    <s v="Astoria"/>
    <n v="32"/>
    <n v="2"/>
    <n v="3"/>
    <n v="6"/>
    <s v="Coffee"/>
    <s v="Gourmet brewed coffee"/>
    <s v="Ethiopia"/>
    <s v="Regular"/>
    <s v="May"/>
    <s v="Friday"/>
    <n v="19"/>
    <n v="5"/>
    <n v="5"/>
  </r>
  <r>
    <n v="85635"/>
    <d v="2023-05-05T00:00:00"/>
    <d v="1899-12-30T19:30:16"/>
    <n v="3"/>
    <s v="Astoria"/>
    <n v="35"/>
    <n v="1"/>
    <n v="3.1"/>
    <n v="3.1"/>
    <s v="Coffee"/>
    <s v="Premium brewed coffee"/>
    <s v="Jamaican Coffee River"/>
    <s v="Regular"/>
    <s v="May"/>
    <s v="Friday"/>
    <n v="19"/>
    <n v="5"/>
    <n v="5"/>
  </r>
  <r>
    <n v="85636"/>
    <d v="2023-05-05T00:00:00"/>
    <d v="1899-12-30T19:31:18"/>
    <n v="3"/>
    <s v="Astoria"/>
    <n v="23"/>
    <n v="1"/>
    <n v="2.5"/>
    <n v="2.5"/>
    <s v="Coffee"/>
    <s v="Drip coffee"/>
    <s v="Our Old Time Diner Blend"/>
    <s v="Regular"/>
    <s v="May"/>
    <s v="Friday"/>
    <n v="19"/>
    <n v="5"/>
    <n v="5"/>
  </r>
  <r>
    <n v="85637"/>
    <d v="2023-05-05T00:00:00"/>
    <d v="1899-12-30T19:31:44"/>
    <n v="3"/>
    <s v="Astoria"/>
    <n v="38"/>
    <n v="2"/>
    <n v="3.75"/>
    <n v="7.5"/>
    <s v="Coffee"/>
    <s v="Barista Espresso"/>
    <s v="Latte"/>
    <s v="Not Defind"/>
    <s v="May"/>
    <s v="Friday"/>
    <n v="19"/>
    <n v="5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s v="Latte"/>
    <s v="Regular"/>
    <s v="May"/>
    <s v="Friday"/>
    <n v="19"/>
    <n v="5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s v="Dark chocolate"/>
    <s v="Large"/>
    <s v="May"/>
    <s v="Friday"/>
    <n v="19"/>
    <n v="5"/>
    <n v="5"/>
  </r>
  <r>
    <n v="85640"/>
    <d v="2023-05-05T00:00:00"/>
    <d v="1899-12-30T19:33:31"/>
    <n v="8"/>
    <s v="Hell's Kitchen"/>
    <n v="55"/>
    <n v="2"/>
    <n v="4"/>
    <n v="8"/>
    <s v="Tea"/>
    <s v="Brewed Chai tea"/>
    <s v="Morning Sunrise Chai"/>
    <s v="Large"/>
    <s v="May"/>
    <s v="Friday"/>
    <n v="19"/>
    <n v="5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s v="Jamaican Coffee River"/>
    <s v="Large"/>
    <s v="May"/>
    <s v="Friday"/>
    <n v="19"/>
    <n v="5"/>
    <n v="5"/>
  </r>
  <r>
    <n v="85642"/>
    <d v="2023-05-05T00:00:00"/>
    <d v="1899-12-30T19:40:55"/>
    <n v="3"/>
    <s v="Astoria"/>
    <n v="43"/>
    <n v="2"/>
    <n v="3"/>
    <n v="6"/>
    <s v="Tea"/>
    <s v="Brewed herbal tea"/>
    <s v="Lemon Grass"/>
    <s v="Large"/>
    <s v="May"/>
    <s v="Friday"/>
    <n v="19"/>
    <n v="5"/>
    <n v="5"/>
  </r>
  <r>
    <n v="85643"/>
    <d v="2023-05-05T00:00:00"/>
    <d v="1899-12-30T19:41:30"/>
    <n v="8"/>
    <s v="Hell's Kitchen"/>
    <n v="54"/>
    <n v="2"/>
    <n v="2.5"/>
    <n v="5"/>
    <s v="Tea"/>
    <s v="Brewed Chai tea"/>
    <s v="Morning Sunrise Chai"/>
    <s v="Regular"/>
    <s v="May"/>
    <s v="Friday"/>
    <n v="19"/>
    <n v="5"/>
    <n v="5"/>
  </r>
  <r>
    <n v="85644"/>
    <d v="2023-05-05T00:00:00"/>
    <d v="1899-12-30T19:41:30"/>
    <n v="8"/>
    <s v="Hell's Kitchen"/>
    <n v="74"/>
    <n v="1"/>
    <n v="3.5"/>
    <n v="3.5"/>
    <s v="Bakery"/>
    <s v="Biscotti"/>
    <s v="Ginger Biscotti"/>
    <s v="Not Defind"/>
    <s v="May"/>
    <s v="Friday"/>
    <n v="19"/>
    <n v="5"/>
    <n v="5"/>
  </r>
  <r>
    <n v="85645"/>
    <d v="2023-05-05T00:00:00"/>
    <d v="1899-12-30T19:41:37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85646"/>
    <d v="2023-05-05T00:00:00"/>
    <d v="1899-12-30T19:42:51"/>
    <n v="8"/>
    <s v="Hell's Kitchen"/>
    <n v="55"/>
    <n v="2"/>
    <n v="4"/>
    <n v="8"/>
    <s v="Tea"/>
    <s v="Brewed Chai tea"/>
    <s v="Morning Sunrise Chai"/>
    <s v="Large"/>
    <s v="May"/>
    <s v="Friday"/>
    <n v="19"/>
    <n v="5"/>
    <n v="5"/>
  </r>
  <r>
    <n v="85647"/>
    <d v="2023-05-05T00:00:00"/>
    <d v="1899-12-30T19:44:11"/>
    <n v="8"/>
    <s v="Hell's Kitchen"/>
    <n v="22"/>
    <n v="1"/>
    <n v="2"/>
    <n v="2"/>
    <s v="Coffee"/>
    <s v="Drip coffee"/>
    <s v="Our Old Time Diner Blend"/>
    <s v="Small"/>
    <s v="May"/>
    <s v="Friday"/>
    <n v="19"/>
    <n v="5"/>
    <n v="5"/>
  </r>
  <r>
    <n v="85648"/>
    <d v="2023-05-05T00:00:00"/>
    <d v="1899-12-30T19:44:14"/>
    <n v="3"/>
    <s v="Astoria"/>
    <n v="33"/>
    <n v="2"/>
    <n v="3.5"/>
    <n v="7"/>
    <s v="Coffee"/>
    <s v="Gourmet brewed coffee"/>
    <s v="Ethiopia"/>
    <s v="Large"/>
    <s v="May"/>
    <s v="Friday"/>
    <n v="19"/>
    <n v="5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9"/>
    <n v="5"/>
    <n v="5"/>
  </r>
  <r>
    <n v="85650"/>
    <d v="2023-05-05T00:00:00"/>
    <d v="1899-12-30T19:45:58"/>
    <n v="3"/>
    <s v="Astoria"/>
    <n v="41"/>
    <n v="1"/>
    <n v="4.25"/>
    <n v="4.25"/>
    <s v="Coffee"/>
    <s v="Barista Espresso"/>
    <s v="Cappuccino"/>
    <s v="Large"/>
    <s v="May"/>
    <s v="Friday"/>
    <n v="19"/>
    <n v="5"/>
    <n v="5"/>
  </r>
  <r>
    <n v="85651"/>
    <d v="2023-05-05T00:00:00"/>
    <d v="1899-12-30T19:46:28"/>
    <n v="3"/>
    <s v="Astoria"/>
    <n v="30"/>
    <n v="2"/>
    <n v="3"/>
    <n v="6"/>
    <s v="Coffee"/>
    <s v="Gourmet brewed coffee"/>
    <s v="Columbian Medium Roast"/>
    <s v="Large"/>
    <s v="May"/>
    <s v="Friday"/>
    <n v="19"/>
    <n v="5"/>
    <n v="5"/>
  </r>
  <r>
    <n v="85652"/>
    <d v="2023-05-05T00:00:00"/>
    <d v="1899-12-30T19:46:55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53"/>
    <d v="2023-05-05T00:00:00"/>
    <d v="1899-12-30T19:48:48"/>
    <n v="8"/>
    <s v="Hell's Kitchen"/>
    <n v="32"/>
    <n v="1"/>
    <n v="3"/>
    <n v="3"/>
    <s v="Coffee"/>
    <s v="Gourmet brewed coffee"/>
    <s v="Ethiopia"/>
    <s v="Regular"/>
    <s v="May"/>
    <s v="Friday"/>
    <n v="19"/>
    <n v="5"/>
    <n v="5"/>
  </r>
  <r>
    <n v="85654"/>
    <d v="2023-05-05T00:00:00"/>
    <d v="1899-12-30T19:49:01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55"/>
    <d v="2023-05-05T00:00:00"/>
    <d v="1899-12-30T19:50:25"/>
    <n v="3"/>
    <s v="Astoria"/>
    <n v="38"/>
    <n v="1"/>
    <n v="3.75"/>
    <n v="3.75"/>
    <s v="Coffee"/>
    <s v="Barista Espresso"/>
    <s v="Latte"/>
    <s v="Not Defind"/>
    <s v="May"/>
    <s v="Friday"/>
    <n v="19"/>
    <n v="5"/>
    <n v="5"/>
  </r>
  <r>
    <n v="85656"/>
    <d v="2023-05-05T00:00:00"/>
    <d v="1899-12-30T19:50:25"/>
    <n v="3"/>
    <s v="Astoria"/>
    <n v="71"/>
    <n v="1"/>
    <n v="3.75"/>
    <n v="3.75"/>
    <s v="Bakery"/>
    <s v="Pastry"/>
    <s v="Chocolate Croissant"/>
    <s v="Not Defind"/>
    <s v="May"/>
    <s v="Friday"/>
    <n v="19"/>
    <n v="5"/>
    <n v="5"/>
  </r>
  <r>
    <n v="85657"/>
    <d v="2023-05-05T00:00:00"/>
    <d v="1899-12-30T19:51:09"/>
    <n v="3"/>
    <s v="Astoria"/>
    <n v="45"/>
    <n v="1"/>
    <n v="3"/>
    <n v="3"/>
    <s v="Tea"/>
    <s v="Brewed herbal tea"/>
    <s v="Peppermint"/>
    <s v="Large"/>
    <s v="May"/>
    <s v="Friday"/>
    <n v="19"/>
    <n v="5"/>
    <n v="5"/>
  </r>
  <r>
    <n v="85658"/>
    <d v="2023-05-05T00:00:00"/>
    <d v="1899-12-30T19:54:03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y"/>
    <s v="Friday"/>
    <n v="19"/>
    <n v="5"/>
    <n v="5"/>
  </r>
  <r>
    <n v="85660"/>
    <d v="2023-05-05T00:00:00"/>
    <d v="1899-12-30T19:56:53"/>
    <n v="3"/>
    <s v="Astoria"/>
    <n v="33"/>
    <n v="1"/>
    <n v="3.5"/>
    <n v="3.5"/>
    <s v="Coffee"/>
    <s v="Gourmet brewed coffee"/>
    <s v="Ethiopia"/>
    <s v="Large"/>
    <s v="May"/>
    <s v="Friday"/>
    <n v="19"/>
    <n v="5"/>
    <n v="5"/>
  </r>
  <r>
    <n v="85661"/>
    <d v="2023-05-05T00:00:00"/>
    <d v="1899-12-30T19:57:47"/>
    <n v="3"/>
    <s v="Astoria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85662"/>
    <d v="2023-05-05T00:00:00"/>
    <d v="1899-12-30T19:57:49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63"/>
    <d v="2023-05-05T00:00:00"/>
    <d v="1899-12-30T19:57:49"/>
    <n v="3"/>
    <s v="Astoria"/>
    <n v="70"/>
    <n v="1"/>
    <n v="3.25"/>
    <n v="3.25"/>
    <s v="Bakery"/>
    <s v="Scone"/>
    <s v="Cranberry Scone"/>
    <s v="Not Defind"/>
    <s v="May"/>
    <s v="Friday"/>
    <n v="19"/>
    <n v="5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s v="Latte"/>
    <s v="Regular"/>
    <s v="May"/>
    <s v="Friday"/>
    <n v="19"/>
    <n v="5"/>
    <n v="5"/>
  </r>
  <r>
    <n v="85665"/>
    <d v="2023-05-05T00:00:00"/>
    <d v="1899-12-30T19:57:58"/>
    <n v="3"/>
    <s v="Astoria"/>
    <n v="39"/>
    <n v="2"/>
    <n v="4.25"/>
    <n v="8.5"/>
    <s v="Coffee"/>
    <s v="Barista Espresso"/>
    <s v="Latte"/>
    <s v="Regular"/>
    <s v="May"/>
    <s v="Friday"/>
    <n v="19"/>
    <n v="5"/>
    <n v="5"/>
  </r>
  <r>
    <n v="85666"/>
    <d v="2023-05-05T00:00:00"/>
    <d v="1899-12-30T19:59:54"/>
    <n v="3"/>
    <s v="Astoria"/>
    <n v="52"/>
    <n v="1"/>
    <n v="2.5"/>
    <n v="2.5"/>
    <s v="Tea"/>
    <s v="Brewed Chai tea"/>
    <s v="Traditional Blend Chai"/>
    <s v="Regular"/>
    <s v="May"/>
    <s v="Friday"/>
    <n v="19"/>
    <n v="5"/>
    <n v="5"/>
  </r>
  <r>
    <n v="85667"/>
    <d v="2023-05-05T00:00:00"/>
    <d v="1899-12-30T19:59:54"/>
    <n v="3"/>
    <s v="Astoria"/>
    <n v="76"/>
    <n v="1"/>
    <n v="3.5"/>
    <n v="3.5"/>
    <s v="Bakery"/>
    <s v="Biscotti"/>
    <s v="Chocolate Chip Biscotti"/>
    <s v="Not Defind"/>
    <s v="May"/>
    <s v="Friday"/>
    <n v="19"/>
    <n v="5"/>
    <n v="5"/>
  </r>
  <r>
    <n v="85668"/>
    <d v="2023-05-06T00:00:00"/>
    <d v="1899-12-30T07:02:23"/>
    <n v="5"/>
    <s v="Lower Manhattan"/>
    <n v="57"/>
    <n v="1"/>
    <n v="3.1"/>
    <n v="3.1"/>
    <s v="Tea"/>
    <s v="Brewed Chai tea"/>
    <s v="Spicy Eye Opener Chai"/>
    <s v="Large"/>
    <s v="May"/>
    <s v="Saturday"/>
    <n v="7"/>
    <n v="6"/>
    <n v="5"/>
  </r>
  <r>
    <n v="85669"/>
    <d v="2023-05-06T00:00:00"/>
    <d v="1899-12-30T07:02:23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85670"/>
    <d v="2023-05-06T00:00:00"/>
    <d v="1899-12-30T07:02:28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85671"/>
    <d v="2023-05-06T00:00:00"/>
    <d v="1899-12-30T07:02:58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s v="Columbian Medium Roast"/>
    <s v="Regular"/>
    <s v="May"/>
    <s v="Saturday"/>
    <n v="7"/>
    <n v="6"/>
    <n v="5"/>
  </r>
  <r>
    <n v="85673"/>
    <d v="2023-05-06T00:00:00"/>
    <d v="1899-12-30T07:04:01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85674"/>
    <d v="2023-05-06T00:00:00"/>
    <d v="1899-12-30T07:04:43"/>
    <n v="5"/>
    <s v="Lower Manhattan"/>
    <n v="48"/>
    <n v="2"/>
    <n v="2.5"/>
    <n v="5"/>
    <s v="Tea"/>
    <s v="Brewed Black tea"/>
    <s v="English Breakfast"/>
    <s v="Regular"/>
    <s v="May"/>
    <s v="Saturday"/>
    <n v="7"/>
    <n v="6"/>
    <n v="5"/>
  </r>
  <r>
    <n v="85675"/>
    <d v="2023-05-06T00:00:00"/>
    <d v="1899-12-30T07:05:49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85676"/>
    <d v="2023-05-06T00:00:00"/>
    <d v="1899-12-30T07:05:49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85677"/>
    <d v="2023-05-06T00:00:00"/>
    <d v="1899-12-30T07:06:06"/>
    <n v="5"/>
    <s v="Lower Manhattan"/>
    <n v="54"/>
    <n v="2"/>
    <n v="2.5"/>
    <n v="5"/>
    <s v="Tea"/>
    <s v="Brewed Chai tea"/>
    <s v="Morning Sunrise Chai"/>
    <s v="Regular"/>
    <s v="May"/>
    <s v="Saturday"/>
    <n v="7"/>
    <n v="6"/>
    <n v="5"/>
  </r>
  <r>
    <n v="85678"/>
    <d v="2023-05-06T00:00:00"/>
    <d v="1899-12-30T07:06:06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85679"/>
    <d v="2023-05-06T00:00:00"/>
    <d v="1899-12-30T07:06:54"/>
    <n v="5"/>
    <s v="Lower Manhattan"/>
    <n v="55"/>
    <n v="1"/>
    <n v="4"/>
    <n v="4"/>
    <s v="Tea"/>
    <s v="Brewed Chai tea"/>
    <s v="Morning Sunrise Chai"/>
    <s v="Large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85681"/>
    <d v="2023-05-06T00:00:00"/>
    <d v="1899-12-30T07:08:48"/>
    <n v="5"/>
    <s v="Lower Manhattan"/>
    <n v="54"/>
    <n v="1"/>
    <n v="2.5"/>
    <n v="2.5"/>
    <s v="Tea"/>
    <s v="Brewed Chai tea"/>
    <s v="Morning Sunrise Chai"/>
    <s v="Regular"/>
    <s v="May"/>
    <s v="Saturday"/>
    <n v="7"/>
    <n v="6"/>
    <n v="5"/>
  </r>
  <r>
    <n v="85682"/>
    <d v="2023-05-06T00:00:00"/>
    <d v="1899-12-30T07:09:28"/>
    <n v="5"/>
    <s v="Lower Manhattan"/>
    <n v="26"/>
    <n v="1"/>
    <n v="3"/>
    <n v="3"/>
    <s v="Coffee"/>
    <s v="Organic brewed coffee"/>
    <s v="Brazilian"/>
    <s v="Regular"/>
    <s v="May"/>
    <s v="Saturday"/>
    <n v="7"/>
    <n v="6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7"/>
    <n v="6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s v="Dark chocolate"/>
    <s v="Regular"/>
    <s v="May"/>
    <s v="Saturday"/>
    <n v="7"/>
    <n v="6"/>
    <n v="5"/>
  </r>
  <r>
    <n v="85685"/>
    <d v="2023-05-06T00:00:00"/>
    <d v="1899-12-30T07:17:17"/>
    <n v="5"/>
    <s v="Lower Manhattan"/>
    <n v="49"/>
    <n v="2"/>
    <n v="3"/>
    <n v="6"/>
    <s v="Tea"/>
    <s v="Brewed Black tea"/>
    <s v="English Breakfast"/>
    <s v="Large"/>
    <s v="May"/>
    <s v="Saturday"/>
    <n v="7"/>
    <n v="6"/>
    <n v="5"/>
  </r>
  <r>
    <n v="85686"/>
    <d v="2023-05-06T00:00:00"/>
    <d v="1899-12-30T07:19:47"/>
    <n v="5"/>
    <s v="Lower Manhattan"/>
    <n v="49"/>
    <n v="1"/>
    <n v="3"/>
    <n v="3"/>
    <s v="Tea"/>
    <s v="Brewed Black tea"/>
    <s v="English Breakfast"/>
    <s v="Large"/>
    <s v="May"/>
    <s v="Saturday"/>
    <n v="7"/>
    <n v="6"/>
    <n v="5"/>
  </r>
  <r>
    <n v="85687"/>
    <d v="2023-05-06T00:00:00"/>
    <d v="1899-12-30T07:21:22"/>
    <n v="5"/>
    <s v="Lower Manhattan"/>
    <n v="47"/>
    <n v="1"/>
    <n v="3"/>
    <n v="3"/>
    <s v="Tea"/>
    <s v="Brewed Green tea"/>
    <s v="Serenity Green Tea"/>
    <s v="Large"/>
    <s v="May"/>
    <s v="Saturday"/>
    <n v="7"/>
    <n v="6"/>
    <n v="5"/>
  </r>
  <r>
    <n v="85688"/>
    <d v="2023-05-06T00:00:00"/>
    <d v="1899-12-30T07:34:45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s v="Brazilian"/>
    <s v="Large"/>
    <s v="May"/>
    <s v="Saturday"/>
    <n v="7"/>
    <n v="6"/>
    <n v="5"/>
  </r>
  <r>
    <n v="85690"/>
    <d v="2023-05-06T00:00:00"/>
    <d v="1899-12-30T07:34:50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n v="5"/>
    <s v="Tea"/>
    <s v="Brewed Chai tea"/>
    <s v="Morning Sunrise Chai"/>
    <s v="Regular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7"/>
    <n v="6"/>
    <n v="5"/>
  </r>
  <r>
    <n v="85693"/>
    <d v="2023-05-06T00:00:00"/>
    <d v="1899-12-30T07:38:51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85694"/>
    <d v="2023-05-06T00:00:00"/>
    <d v="1899-12-30T07:38:51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85696"/>
    <d v="2023-05-06T00:00:00"/>
    <d v="1899-12-30T07:40:40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s v="Ethiopia"/>
    <s v="Large"/>
    <s v="May"/>
    <s v="Saturday"/>
    <n v="7"/>
    <n v="6"/>
    <n v="5"/>
  </r>
  <r>
    <n v="85698"/>
    <d v="2023-05-06T00:00:00"/>
    <d v="1899-12-30T07:46:32"/>
    <n v="5"/>
    <s v="Lower Manhattan"/>
    <n v="55"/>
    <n v="2"/>
    <n v="4"/>
    <n v="8"/>
    <s v="Tea"/>
    <s v="Brewed Chai tea"/>
    <s v="Morning Sunrise Chai"/>
    <s v="Large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n v="7"/>
    <s v="Coffee"/>
    <s v="Organic brewed coffee"/>
    <s v="Brazilian"/>
    <s v="Large"/>
    <s v="May"/>
    <s v="Saturday"/>
    <n v="7"/>
    <n v="6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85702"/>
    <d v="2023-05-06T00:00:00"/>
    <d v="1899-12-30T07:53:59"/>
    <n v="5"/>
    <s v="Lower Manhattan"/>
    <n v="52"/>
    <n v="2"/>
    <n v="2.5"/>
    <n v="5"/>
    <s v="Tea"/>
    <s v="Brewed Chai tea"/>
    <s v="Traditional Blend Chai"/>
    <s v="Regular"/>
    <s v="May"/>
    <s v="Saturday"/>
    <n v="7"/>
    <n v="6"/>
    <n v="5"/>
  </r>
  <r>
    <n v="85703"/>
    <d v="2023-05-06T00:00:00"/>
    <d v="1899-12-30T07:53:59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s v="Latte"/>
    <s v="Not Defind"/>
    <s v="May"/>
    <s v="Saturday"/>
    <n v="7"/>
    <n v="6"/>
    <n v="5"/>
  </r>
  <r>
    <n v="85705"/>
    <d v="2023-05-06T00:00:00"/>
    <d v="1899-12-30T07:59:54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s v="Brazilian"/>
    <s v="Regular"/>
    <s v="May"/>
    <s v="Saturday"/>
    <n v="8"/>
    <n v="6"/>
    <n v="5"/>
  </r>
  <r>
    <n v="85707"/>
    <d v="2023-05-06T00:00:00"/>
    <d v="1899-12-30T08:02:54"/>
    <n v="5"/>
    <s v="Lower Manhattan"/>
    <n v="37"/>
    <n v="2"/>
    <n v="3"/>
    <n v="6"/>
    <s v="Coffee"/>
    <s v="Barista Espresso"/>
    <s v="Espresso shot"/>
    <s v="Not Defind"/>
    <s v="May"/>
    <s v="Saturday"/>
    <n v="8"/>
    <n v="6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85710"/>
    <d v="2023-05-06T00:00:00"/>
    <d v="1899-12-30T08:04:14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85711"/>
    <d v="2023-05-06T00:00:00"/>
    <d v="1899-12-30T08:05:43"/>
    <n v="5"/>
    <s v="Lower Manhattan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85712"/>
    <d v="2023-05-06T00:00:00"/>
    <d v="1899-12-30T08:07:51"/>
    <n v="5"/>
    <s v="Lower Manhatta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85713"/>
    <d v="2023-05-06T00:00:00"/>
    <d v="1899-12-30T08:08:21"/>
    <n v="5"/>
    <s v="Lower Manhattan"/>
    <n v="23"/>
    <n v="2"/>
    <n v="2.5"/>
    <n v="5"/>
    <s v="Coffee"/>
    <s v="Drip coffee"/>
    <s v="Our Old Time Diner Blend"/>
    <s v="Regular"/>
    <s v="May"/>
    <s v="Saturday"/>
    <n v="8"/>
    <n v="6"/>
    <n v="5"/>
  </r>
  <r>
    <n v="85714"/>
    <d v="2023-05-06T00:00:00"/>
    <d v="1899-12-30T08:09:29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85715"/>
    <d v="2023-05-06T00:00:00"/>
    <d v="1899-12-30T08:10:19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85716"/>
    <d v="2023-05-06T00:00:00"/>
    <d v="1899-12-30T08:11:08"/>
    <n v="5"/>
    <s v="Lower Manhatta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s v="Cappuccino"/>
    <s v="Large"/>
    <s v="May"/>
    <s v="Saturday"/>
    <n v="8"/>
    <n v="6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85720"/>
    <d v="2023-05-06T00:00:00"/>
    <d v="1899-12-30T08:13:41"/>
    <n v="5"/>
    <s v="Lower Manhattan"/>
    <n v="72"/>
    <n v="1"/>
    <n v="3.25"/>
    <n v="3.25"/>
    <s v="Bakery"/>
    <s v="Scone"/>
    <s v="Ginger Scone"/>
    <s v="Not Defind"/>
    <s v="May"/>
    <s v="Saturday"/>
    <n v="8"/>
    <n v="6"/>
    <n v="5"/>
  </r>
  <r>
    <n v="85721"/>
    <d v="2023-05-06T00:00:00"/>
    <d v="1899-12-30T08:14:47"/>
    <n v="5"/>
    <s v="Lower Manhatta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85722"/>
    <d v="2023-05-06T00:00:00"/>
    <d v="1899-12-30T08:14:47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n v="6"/>
    <s v="Coffee"/>
    <s v="Organic brewed coffee"/>
    <s v="Brazilian"/>
    <s v="Regular"/>
    <s v="May"/>
    <s v="Saturday"/>
    <n v="8"/>
    <n v="6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85725"/>
    <d v="2023-05-06T00:00:00"/>
    <d v="1899-12-30T08:21:48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85726"/>
    <d v="2023-05-06T00:00:00"/>
    <d v="1899-12-30T08:23:58"/>
    <n v="5"/>
    <s v="Lower Manhattan"/>
    <n v="26"/>
    <n v="1"/>
    <n v="3"/>
    <n v="3"/>
    <s v="Coffee"/>
    <s v="Organic brewed coffee"/>
    <s v="Brazilian"/>
    <s v="Regular"/>
    <s v="May"/>
    <s v="Saturday"/>
    <n v="8"/>
    <n v="6"/>
    <n v="5"/>
  </r>
  <r>
    <n v="85727"/>
    <d v="2023-05-06T00:00:00"/>
    <d v="1899-12-30T08:23:58"/>
    <n v="5"/>
    <s v="Lower Manhattan"/>
    <n v="74"/>
    <n v="1"/>
    <n v="3.5"/>
    <n v="3.5"/>
    <s v="Bakery"/>
    <s v="Biscotti"/>
    <s v="Ginger Biscotti"/>
    <s v="Not Defind"/>
    <s v="May"/>
    <s v="Saturday"/>
    <n v="8"/>
    <n v="6"/>
    <n v="5"/>
  </r>
  <r>
    <n v="85728"/>
    <d v="2023-05-06T00:00:00"/>
    <d v="1899-12-30T08:24:48"/>
    <n v="5"/>
    <s v="Lower Manhattan"/>
    <n v="42"/>
    <n v="1"/>
    <n v="2.5"/>
    <n v="2.5"/>
    <s v="Tea"/>
    <s v="Brewed herbal tea"/>
    <s v="Lemon Grass"/>
    <s v="Regular"/>
    <s v="May"/>
    <s v="Saturday"/>
    <n v="8"/>
    <n v="6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85730"/>
    <d v="2023-05-06T00:00:00"/>
    <d v="1899-12-30T08:28:18"/>
    <n v="8"/>
    <s v="Hell's Kitchen"/>
    <n v="77"/>
    <n v="1"/>
    <n v="3"/>
    <n v="3"/>
    <s v="Bakery"/>
    <s v="Scone"/>
    <s v="Oatmeal Scone"/>
    <s v="Not Defind"/>
    <s v="May"/>
    <s v="Saturday"/>
    <n v="8"/>
    <n v="6"/>
    <n v="5"/>
  </r>
  <r>
    <n v="85731"/>
    <d v="2023-05-06T00:00:00"/>
    <d v="1899-12-30T08:30:00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8"/>
    <n v="6"/>
    <n v="5"/>
  </r>
  <r>
    <n v="85733"/>
    <d v="2023-05-06T00:00:00"/>
    <d v="1899-12-30T08:30:08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85734"/>
    <d v="2023-05-06T00:00:00"/>
    <d v="1899-12-30T08:30:19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85738"/>
    <d v="2023-05-06T00:00:00"/>
    <d v="1899-12-30T08:33:25"/>
    <n v="5"/>
    <s v="Lower Manhattan"/>
    <n v="57"/>
    <n v="2"/>
    <n v="3.1"/>
    <n v="6.2"/>
    <s v="Tea"/>
    <s v="Brewed Chai tea"/>
    <s v="Spicy Eye Opener Chai"/>
    <s v="Large"/>
    <s v="May"/>
    <s v="Saturday"/>
    <n v="8"/>
    <n v="6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85741"/>
    <d v="2023-05-06T00:00:00"/>
    <d v="1899-12-30T08:34:16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85742"/>
    <d v="2023-05-06T00:00:00"/>
    <d v="1899-12-30T08:34:26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85743"/>
    <d v="2023-05-06T00:00:00"/>
    <d v="1899-12-30T08:34:34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85744"/>
    <d v="2023-05-06T00:00:00"/>
    <d v="1899-12-30T08:34:56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85748"/>
    <d v="2023-05-06T00:00:00"/>
    <d v="1899-12-30T08:44:00"/>
    <n v="8"/>
    <s v="Hell's Kitchen"/>
    <n v="24"/>
    <n v="2"/>
    <n v="3"/>
    <n v="6"/>
    <s v="Coffee"/>
    <s v="Drip coffee"/>
    <s v="Our Old Time Diner Blend"/>
    <s v="Large"/>
    <s v="May"/>
    <s v="Saturday"/>
    <n v="8"/>
    <n v="6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85751"/>
    <d v="2023-05-06T00:00:00"/>
    <d v="1899-12-30T08:47:43"/>
    <n v="5"/>
    <s v="Lower Manhattan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85752"/>
    <d v="2023-05-06T00:00:00"/>
    <d v="1899-12-30T08:47:43"/>
    <n v="5"/>
    <s v="Lower Manhattan"/>
    <n v="77"/>
    <n v="1"/>
    <n v="3"/>
    <n v="3"/>
    <s v="Bakery"/>
    <s v="Scone"/>
    <s v="Oatmeal Scone"/>
    <s v="Not Defind"/>
    <s v="May"/>
    <s v="Saturday"/>
    <n v="8"/>
    <n v="6"/>
    <n v="5"/>
  </r>
  <r>
    <n v="85753"/>
    <d v="2023-05-06T00:00:00"/>
    <d v="1899-12-30T08:48:45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85754"/>
    <d v="2023-05-06T00:00:00"/>
    <d v="1899-12-30T08:50:34"/>
    <n v="5"/>
    <s v="Lower Manhattan"/>
    <n v="37"/>
    <n v="1"/>
    <n v="3"/>
    <n v="3"/>
    <s v="Coffee"/>
    <s v="Barista Espresso"/>
    <s v="Espresso shot"/>
    <s v="Not Defind"/>
    <s v="May"/>
    <s v="Saturday"/>
    <n v="8"/>
    <n v="6"/>
    <n v="5"/>
  </r>
  <r>
    <n v="85755"/>
    <d v="2023-05-06T00:00:00"/>
    <d v="1899-12-30T08:52:57"/>
    <n v="8"/>
    <s v="Hell's Kitchen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85756"/>
    <d v="2023-05-06T00:00:00"/>
    <d v="1899-12-30T08:56:13"/>
    <n v="5"/>
    <s v="Lower Manhattan"/>
    <n v="49"/>
    <n v="2"/>
    <n v="3"/>
    <n v="6"/>
    <s v="Tea"/>
    <s v="Brewed Black tea"/>
    <s v="English Breakfast"/>
    <s v="Large"/>
    <s v="May"/>
    <s v="Saturday"/>
    <n v="8"/>
    <n v="6"/>
    <n v="5"/>
  </r>
  <r>
    <n v="85757"/>
    <d v="2023-05-06T00:00:00"/>
    <d v="1899-12-30T08:57:05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85761"/>
    <d v="2023-05-06T00:00:00"/>
    <d v="1899-12-30T09:05:32"/>
    <n v="5"/>
    <s v="Lower Manhatta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85762"/>
    <d v="2023-05-06T00:00:00"/>
    <d v="1899-12-30T09:05:58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63"/>
    <d v="2023-05-06T00:00:00"/>
    <d v="1899-12-30T09:08:32"/>
    <n v="5"/>
    <s v="Lower Manhatta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85764"/>
    <d v="2023-05-06T00:00:00"/>
    <d v="1899-12-30T09:10:12"/>
    <n v="5"/>
    <s v="Lower Manhattan"/>
    <n v="39"/>
    <n v="2"/>
    <n v="4.25"/>
    <n v="8.5"/>
    <s v="Coffee"/>
    <s v="Barista Espresso"/>
    <s v="Latte"/>
    <s v="Regular"/>
    <s v="May"/>
    <s v="Saturday"/>
    <n v="9"/>
    <n v="6"/>
    <n v="5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s v="Latte"/>
    <s v="Regular"/>
    <s v="May"/>
    <s v="Saturday"/>
    <n v="9"/>
    <n v="6"/>
    <n v="5"/>
  </r>
  <r>
    <n v="85768"/>
    <d v="2023-05-06T00:00:00"/>
    <d v="1899-12-30T09:19:08"/>
    <n v="5"/>
    <s v="Lower Manhatta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85769"/>
    <d v="2023-05-06T00:00:00"/>
    <d v="1899-12-30T09:19:08"/>
    <n v="5"/>
    <s v="Lower Manhattan"/>
    <n v="69"/>
    <n v="1"/>
    <n v="3.25"/>
    <n v="3.25"/>
    <s v="Bakery"/>
    <s v="Biscotti"/>
    <s v="Hazelnut Biscotti"/>
    <s v="Not Defind"/>
    <s v="May"/>
    <s v="Saturday"/>
    <n v="9"/>
    <n v="6"/>
    <n v="5"/>
  </r>
  <r>
    <n v="85770"/>
    <d v="2023-05-06T00:00:00"/>
    <d v="1899-12-30T09:20:37"/>
    <n v="8"/>
    <s v="Hell's Kitchen"/>
    <n v="49"/>
    <n v="1"/>
    <n v="3"/>
    <n v="3"/>
    <s v="Tea"/>
    <s v="Brewed Black tea"/>
    <s v="English Breakfast"/>
    <s v="Large"/>
    <s v="May"/>
    <s v="Saturday"/>
    <n v="9"/>
    <n v="6"/>
    <n v="5"/>
  </r>
  <r>
    <n v="85771"/>
    <d v="2023-05-06T00:00:00"/>
    <d v="1899-12-30T09:20:37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85774"/>
    <d v="2023-05-06T00:00:00"/>
    <d v="1899-12-30T09:23:51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85776"/>
    <d v="2023-05-06T00:00:00"/>
    <d v="1899-12-30T09:25:27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85777"/>
    <d v="2023-05-06T00:00:00"/>
    <d v="1899-12-30T09:25:27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85779"/>
    <d v="2023-05-06T00:00:00"/>
    <d v="1899-12-30T09:27:30"/>
    <n v="8"/>
    <s v="Hell's Kitchen"/>
    <n v="74"/>
    <n v="1"/>
    <n v="3.5"/>
    <n v="3.5"/>
    <s v="Bakery"/>
    <s v="Biscotti"/>
    <s v="Ginger Biscotti"/>
    <s v="Not Defind"/>
    <s v="May"/>
    <s v="Saturday"/>
    <n v="9"/>
    <n v="6"/>
    <n v="5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n v="3.5"/>
    <s v="Bakery"/>
    <s v="Biscotti"/>
    <s v="Ginger Biscotti"/>
    <s v="Not Defind"/>
    <s v="May"/>
    <s v="Saturday"/>
    <n v="9"/>
    <n v="6"/>
    <n v="5"/>
  </r>
  <r>
    <n v="85782"/>
    <d v="2023-05-06T00:00:00"/>
    <d v="1899-12-30T09:31:00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85785"/>
    <d v="2023-05-06T00:00:00"/>
    <d v="1899-12-30T09:37:15"/>
    <n v="5"/>
    <s v="Lower Manhattan"/>
    <n v="51"/>
    <n v="2"/>
    <n v="3"/>
    <n v="6"/>
    <s v="Tea"/>
    <s v="Brewed Black tea"/>
    <s v="Earl Grey"/>
    <s v="Large"/>
    <s v="May"/>
    <s v="Saturday"/>
    <n v="9"/>
    <n v="6"/>
    <n v="5"/>
  </r>
  <r>
    <n v="85786"/>
    <d v="2023-05-06T00:00:00"/>
    <d v="1899-12-30T09:38:26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85788"/>
    <d v="2023-05-06T00:00:00"/>
    <d v="1899-12-30T09:45:43"/>
    <n v="5"/>
    <s v="Lower Manhattan"/>
    <n v="26"/>
    <n v="1"/>
    <n v="3"/>
    <n v="3"/>
    <s v="Coffee"/>
    <s v="Organic brewed coffee"/>
    <s v="Brazilian"/>
    <s v="Regular"/>
    <s v="May"/>
    <s v="Saturday"/>
    <n v="9"/>
    <n v="6"/>
    <n v="5"/>
  </r>
  <r>
    <n v="85789"/>
    <d v="2023-05-06T00:00:00"/>
    <d v="1899-12-30T09:46:40"/>
    <n v="5"/>
    <s v="Lower Manhattan"/>
    <n v="48"/>
    <n v="1"/>
    <n v="2.5"/>
    <n v="2.5"/>
    <s v="Tea"/>
    <s v="Brewed Black tea"/>
    <s v="English Breakfast"/>
    <s v="Regular"/>
    <s v="May"/>
    <s v="Saturday"/>
    <n v="9"/>
    <n v="6"/>
    <n v="5"/>
  </r>
  <r>
    <n v="85790"/>
    <d v="2023-05-06T00:00:00"/>
    <d v="1899-12-30T09:46:40"/>
    <n v="5"/>
    <s v="Lower Manhatta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92"/>
    <d v="2023-05-06T00:00:00"/>
    <d v="1899-12-30T09:46:56"/>
    <n v="5"/>
    <s v="Lower Manhattan"/>
    <n v="77"/>
    <n v="1"/>
    <n v="3"/>
    <n v="3"/>
    <s v="Bakery"/>
    <s v="Scone"/>
    <s v="Oatmeal Scone"/>
    <s v="Not Defind"/>
    <s v="May"/>
    <s v="Saturday"/>
    <n v="9"/>
    <n v="6"/>
    <n v="5"/>
  </r>
  <r>
    <n v="85793"/>
    <d v="2023-05-06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85795"/>
    <d v="2023-05-06T00:00:00"/>
    <d v="1899-12-30T09:50:17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s v="Latte"/>
    <s v="Not Defind"/>
    <s v="May"/>
    <s v="Saturday"/>
    <n v="9"/>
    <n v="6"/>
    <n v="5"/>
  </r>
  <r>
    <n v="85800"/>
    <d v="2023-05-06T00:00:00"/>
    <d v="1899-12-30T09:52:57"/>
    <n v="8"/>
    <s v="Hell's Kitchen"/>
    <n v="53"/>
    <n v="2"/>
    <n v="3"/>
    <n v="6"/>
    <s v="Tea"/>
    <s v="Brewed Chai tea"/>
    <s v="Traditional Blend Chai"/>
    <s v="Large"/>
    <s v="May"/>
    <s v="Saturday"/>
    <n v="9"/>
    <n v="6"/>
    <n v="5"/>
  </r>
  <r>
    <n v="85801"/>
    <d v="2023-05-06T00:00:00"/>
    <d v="1899-12-30T09:53:27"/>
    <n v="5"/>
    <s v="Lower Manhattan"/>
    <n v="37"/>
    <n v="1"/>
    <n v="3"/>
    <n v="3"/>
    <s v="Coffee"/>
    <s v="Barista Espresso"/>
    <s v="Espresso shot"/>
    <s v="Not Defind"/>
    <s v="May"/>
    <s v="Saturday"/>
    <n v="9"/>
    <n v="6"/>
    <n v="5"/>
  </r>
  <r>
    <n v="85802"/>
    <d v="2023-05-06T00:00:00"/>
    <d v="1899-12-30T09:54:41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85803"/>
    <d v="2023-05-06T00:00:00"/>
    <d v="1899-12-30T09:54:50"/>
    <n v="8"/>
    <s v="Hell's Kitche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85804"/>
    <d v="2023-05-06T00:00:00"/>
    <d v="1899-12-30T09:57:24"/>
    <n v="5"/>
    <s v="Lower Manhattan"/>
    <n v="44"/>
    <n v="1"/>
    <n v="2.5"/>
    <n v="2.5"/>
    <s v="Tea"/>
    <s v="Brewed herbal tea"/>
    <s v="Peppermint"/>
    <s v="Regular"/>
    <s v="May"/>
    <s v="Saturday"/>
    <n v="9"/>
    <n v="6"/>
    <n v="5"/>
  </r>
  <r>
    <n v="85805"/>
    <d v="2023-05-06T00:00:00"/>
    <d v="1899-12-30T09:57:57"/>
    <n v="5"/>
    <s v="Lower Manhattan"/>
    <n v="45"/>
    <n v="2"/>
    <n v="3"/>
    <n v="6"/>
    <s v="Tea"/>
    <s v="Brewed herbal tea"/>
    <s v="Peppermint"/>
    <s v="Large"/>
    <s v="May"/>
    <s v="Saturday"/>
    <n v="9"/>
    <n v="6"/>
    <n v="5"/>
  </r>
  <r>
    <n v="85806"/>
    <d v="2023-05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85807"/>
    <d v="2023-05-06T00:00:00"/>
    <d v="1899-12-30T09:58:09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85808"/>
    <d v="2023-05-06T00:00:00"/>
    <d v="1899-12-30T09:58:59"/>
    <n v="5"/>
    <s v="Lower Manhattan"/>
    <n v="57"/>
    <n v="1"/>
    <n v="3.1"/>
    <n v="3.1"/>
    <s v="Tea"/>
    <s v="Brewed Chai tea"/>
    <s v="Spicy Eye Opener Chai"/>
    <s v="Large"/>
    <s v="May"/>
    <s v="Saturday"/>
    <n v="9"/>
    <n v="6"/>
    <n v="5"/>
  </r>
  <r>
    <n v="85809"/>
    <d v="2023-05-06T00:00:00"/>
    <d v="1899-12-30T10:01:44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85810"/>
    <d v="2023-05-06T00:00:00"/>
    <d v="1899-12-30T10:02:17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85811"/>
    <d v="2023-05-06T00:00:00"/>
    <d v="1899-12-30T10:02:17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85812"/>
    <d v="2023-05-06T00:00:00"/>
    <d v="1899-12-30T10:03:22"/>
    <n v="5"/>
    <s v="Lower Manhattan"/>
    <n v="26"/>
    <n v="1"/>
    <n v="3"/>
    <n v="3"/>
    <s v="Coffee"/>
    <s v="Organic brewed coffee"/>
    <s v="Brazilian"/>
    <s v="Regular"/>
    <s v="May"/>
    <s v="Saturday"/>
    <n v="10"/>
    <n v="6"/>
    <n v="5"/>
  </r>
  <r>
    <n v="85813"/>
    <d v="2023-05-06T00:00:00"/>
    <d v="1899-12-30T10:03:25"/>
    <n v="8"/>
    <s v="Hell's Kitchen"/>
    <n v="47"/>
    <n v="1"/>
    <n v="3"/>
    <n v="3"/>
    <s v="Tea"/>
    <s v="Brewed Green tea"/>
    <s v="Serenity Green Tea"/>
    <s v="Large"/>
    <s v="May"/>
    <s v="Saturday"/>
    <n v="10"/>
    <n v="6"/>
    <n v="5"/>
  </r>
  <r>
    <n v="85814"/>
    <d v="2023-05-06T00:00:00"/>
    <d v="1899-12-30T10:05:37"/>
    <n v="5"/>
    <s v="Lower Manhattan"/>
    <n v="32"/>
    <n v="1"/>
    <n v="3"/>
    <n v="3"/>
    <s v="Coffee"/>
    <s v="Gourmet brewed coffee"/>
    <s v="Ethiopia"/>
    <s v="Regular"/>
    <s v="May"/>
    <s v="Saturday"/>
    <n v="10"/>
    <n v="6"/>
    <n v="5"/>
  </r>
  <r>
    <n v="85815"/>
    <d v="2023-05-06T00:00:00"/>
    <d v="1899-12-30T10:05:37"/>
    <n v="5"/>
    <s v="Lower Manhattan"/>
    <n v="75"/>
    <n v="1"/>
    <n v="3.5"/>
    <n v="3.5"/>
    <s v="Bakery"/>
    <s v="Pastry"/>
    <s v="Croissant"/>
    <s v="Not Defind"/>
    <s v="May"/>
    <s v="Saturday"/>
    <n v="10"/>
    <n v="6"/>
    <n v="5"/>
  </r>
  <r>
    <n v="85816"/>
    <d v="2023-05-06T00:00:00"/>
    <d v="1899-12-30T10:09:17"/>
    <n v="5"/>
    <s v="Lower Manhattan"/>
    <n v="27"/>
    <n v="2"/>
    <n v="3.5"/>
    <n v="7"/>
    <s v="Coffee"/>
    <s v="Organic brewed coffee"/>
    <s v="Brazilian"/>
    <s v="Large"/>
    <s v="May"/>
    <s v="Saturday"/>
    <n v="10"/>
    <n v="6"/>
    <n v="5"/>
  </r>
  <r>
    <n v="85817"/>
    <d v="2023-05-06T00:00:00"/>
    <d v="1899-12-30T10:10:26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85818"/>
    <d v="2023-05-06T00:00:00"/>
    <d v="1899-12-30T10:10:43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s v="Brazilian"/>
    <s v="Large"/>
    <s v="May"/>
    <s v="Saturday"/>
    <n v="10"/>
    <n v="6"/>
    <n v="5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85823"/>
    <d v="2023-05-06T00:00:00"/>
    <d v="1899-12-30T10:13:57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85828"/>
    <d v="2023-05-06T00:00:00"/>
    <d v="1899-12-30T10:28:38"/>
    <n v="5"/>
    <s v="Lower Manhattan"/>
    <n v="39"/>
    <n v="1"/>
    <n v="4.25"/>
    <n v="4.25"/>
    <s v="Coffee"/>
    <s v="Barista Espresso"/>
    <s v="Latte"/>
    <s v="Regular"/>
    <s v="May"/>
    <s v="Saturday"/>
    <n v="10"/>
    <n v="6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s v="Cappuccino"/>
    <s v="Large"/>
    <s v="May"/>
    <s v="Saturday"/>
    <n v="10"/>
    <n v="6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85831"/>
    <d v="2023-05-06T00:00:00"/>
    <d v="1899-12-30T10:32:24"/>
    <n v="5"/>
    <s v="Lower Manhattan"/>
    <n v="40"/>
    <n v="2"/>
    <n v="3.75"/>
    <n v="7.5"/>
    <s v="Coffee"/>
    <s v="Barista Espresso"/>
    <s v="Cappuccino"/>
    <s v="Not Defind"/>
    <s v="May"/>
    <s v="Saturday"/>
    <n v="10"/>
    <n v="6"/>
    <n v="5"/>
  </r>
  <r>
    <n v="85832"/>
    <d v="2023-05-06T00:00:00"/>
    <d v="1899-12-30T10:35:27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85833"/>
    <d v="2023-05-06T00:00:00"/>
    <d v="1899-12-30T10:35:58"/>
    <n v="5"/>
    <s v="Lower Manhatta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85835"/>
    <d v="2023-05-06T00:00:00"/>
    <d v="1899-12-30T10:38:15"/>
    <n v="5"/>
    <s v="Lower Manhattan"/>
    <n v="38"/>
    <n v="2"/>
    <n v="3.75"/>
    <n v="7.5"/>
    <s v="Coffee"/>
    <s v="Barista Espresso"/>
    <s v="Latte"/>
    <s v="Not Defind"/>
    <s v="May"/>
    <s v="Saturday"/>
    <n v="10"/>
    <n v="6"/>
    <n v="5"/>
  </r>
  <r>
    <n v="85836"/>
    <d v="2023-05-06T00:00:00"/>
    <d v="1899-12-30T10:39:00"/>
    <n v="5"/>
    <s v="Lower Manhatta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85837"/>
    <d v="2023-05-06T00:00:00"/>
    <d v="1899-12-30T10:40:42"/>
    <n v="5"/>
    <s v="Lower Manhattan"/>
    <n v="55"/>
    <n v="2"/>
    <n v="4"/>
    <n v="8"/>
    <s v="Tea"/>
    <s v="Brewed Chai tea"/>
    <s v="Morning Sunrise Chai"/>
    <s v="Large"/>
    <s v="May"/>
    <s v="Saturday"/>
    <n v="10"/>
    <n v="6"/>
    <n v="5"/>
  </r>
  <r>
    <n v="85838"/>
    <d v="2023-05-06T00:00:00"/>
    <d v="1899-12-30T10:41:31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85839"/>
    <d v="2023-05-06T00:00:00"/>
    <d v="1899-12-30T10:42:00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85840"/>
    <d v="2023-05-06T00:00:00"/>
    <d v="1899-12-30T10:42:55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n v="7"/>
    <s v="Coffee"/>
    <s v="Organic brewed coffee"/>
    <s v="Brazilian"/>
    <s v="Large"/>
    <s v="May"/>
    <s v="Saturday"/>
    <n v="10"/>
    <n v="6"/>
    <n v="5"/>
  </r>
  <r>
    <n v="85842"/>
    <d v="2023-05-06T00:00:00"/>
    <d v="1899-12-30T10:46:00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85843"/>
    <d v="2023-05-06T00:00:00"/>
    <d v="1899-12-30T10:49:04"/>
    <n v="8"/>
    <s v="Hell's Kitchen"/>
    <n v="49"/>
    <n v="1"/>
    <n v="3"/>
    <n v="3"/>
    <s v="Tea"/>
    <s v="Brewed Black tea"/>
    <s v="English Breakfast"/>
    <s v="Large"/>
    <s v="May"/>
    <s v="Saturday"/>
    <n v="10"/>
    <n v="6"/>
    <n v="5"/>
  </r>
  <r>
    <n v="85844"/>
    <d v="2023-05-06T00:00:00"/>
    <d v="1899-12-30T10:50:09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85846"/>
    <d v="2023-05-06T00:00:00"/>
    <d v="1899-12-30T10:51:31"/>
    <n v="5"/>
    <s v="Lower Manhattan"/>
    <n v="45"/>
    <n v="2"/>
    <n v="3"/>
    <n v="6"/>
    <s v="Tea"/>
    <s v="Brewed herbal tea"/>
    <s v="Peppermint"/>
    <s v="Large"/>
    <s v="May"/>
    <s v="Saturday"/>
    <n v="10"/>
    <n v="6"/>
    <n v="5"/>
  </r>
  <r>
    <n v="85847"/>
    <d v="2023-05-06T00:00:00"/>
    <d v="1899-12-30T10:53:42"/>
    <n v="5"/>
    <s v="Lower Manhattan"/>
    <n v="50"/>
    <n v="1"/>
    <n v="2.5"/>
    <n v="2.5"/>
    <s v="Tea"/>
    <s v="Brewed Black tea"/>
    <s v="Earl Grey"/>
    <s v="Regular"/>
    <s v="May"/>
    <s v="Saturday"/>
    <n v="10"/>
    <n v="6"/>
    <n v="5"/>
  </r>
  <r>
    <n v="85848"/>
    <d v="2023-05-06T00:00:00"/>
    <d v="1899-12-30T10:53:42"/>
    <n v="5"/>
    <s v="Lower Manhattan"/>
    <n v="72"/>
    <n v="1"/>
    <n v="3.25"/>
    <n v="3.25"/>
    <s v="Bakery"/>
    <s v="Scone"/>
    <s v="Ginger Scone"/>
    <s v="Not Defind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85851"/>
    <d v="2023-05-06T00:00:00"/>
    <d v="1899-12-30T10:55:28"/>
    <n v="5"/>
    <s v="Lower Manhattan"/>
    <n v="43"/>
    <n v="1"/>
    <n v="3"/>
    <n v="3"/>
    <s v="Tea"/>
    <s v="Brewed herbal tea"/>
    <s v="Lemon Grass"/>
    <s v="Large"/>
    <s v="May"/>
    <s v="Saturday"/>
    <n v="10"/>
    <n v="6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85853"/>
    <d v="2023-05-06T00:00:00"/>
    <d v="1899-12-30T10:58:31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85854"/>
    <d v="2023-05-06T00:00:00"/>
    <d v="1899-12-30T10:59:07"/>
    <n v="8"/>
    <s v="Hell's Kitchen"/>
    <n v="55"/>
    <n v="2"/>
    <n v="4"/>
    <n v="8"/>
    <s v="Tea"/>
    <s v="Brewed Chai tea"/>
    <s v="Morning Sunrise Chai"/>
    <s v="Large"/>
    <s v="May"/>
    <s v="Saturday"/>
    <n v="10"/>
    <n v="6"/>
    <n v="5"/>
  </r>
  <r>
    <n v="85855"/>
    <d v="2023-05-06T00:00:00"/>
    <d v="1899-12-30T10:59:07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n v="4.25"/>
    <s v="Coffee"/>
    <s v="Barista Espresso"/>
    <s v="Cappuccino"/>
    <s v="Large"/>
    <s v="May"/>
    <s v="Saturday"/>
    <n v="11"/>
    <n v="6"/>
    <n v="5"/>
  </r>
  <r>
    <n v="85857"/>
    <d v="2023-05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1"/>
    <n v="6"/>
    <n v="5"/>
  </r>
  <r>
    <n v="85858"/>
    <d v="2023-05-06T00:00:00"/>
    <d v="1899-12-30T11:01:20"/>
    <n v="8"/>
    <s v="Hell's Kitchen"/>
    <n v="45"/>
    <n v="1"/>
    <n v="3"/>
    <n v="3"/>
    <s v="Tea"/>
    <s v="Brewed herbal tea"/>
    <s v="Peppermint"/>
    <s v="Large"/>
    <s v="May"/>
    <s v="Saturday"/>
    <n v="11"/>
    <n v="6"/>
    <n v="5"/>
  </r>
  <r>
    <n v="85859"/>
    <d v="2023-05-06T00:00:00"/>
    <d v="1899-12-30T11:03:06"/>
    <n v="8"/>
    <s v="Hell's Kitchen"/>
    <n v="37"/>
    <n v="2"/>
    <n v="3"/>
    <n v="6"/>
    <s v="Coffee"/>
    <s v="Barista Espresso"/>
    <s v="Espresso shot"/>
    <s v="Not Defind"/>
    <s v="May"/>
    <s v="Saturday"/>
    <n v="11"/>
    <n v="6"/>
    <n v="5"/>
  </r>
  <r>
    <n v="85860"/>
    <d v="2023-05-06T00:00:00"/>
    <d v="1899-12-30T11:04:25"/>
    <n v="8"/>
    <s v="Hell's Kitchen"/>
    <n v="24"/>
    <n v="2"/>
    <n v="3"/>
    <n v="6"/>
    <s v="Coffee"/>
    <s v="Drip coffee"/>
    <s v="Our Old Time Diner Blend"/>
    <s v="Large"/>
    <s v="May"/>
    <s v="Saturday"/>
    <n v="11"/>
    <n v="6"/>
    <n v="5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1"/>
    <n v="6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s v="Jamaican Coffee River"/>
    <s v="Large"/>
    <s v="May"/>
    <s v="Saturday"/>
    <n v="11"/>
    <n v="6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s v="Cappuccino"/>
    <s v="Not Defind"/>
    <s v="May"/>
    <s v="Saturday"/>
    <n v="11"/>
    <n v="6"/>
    <n v="5"/>
  </r>
  <r>
    <n v="85864"/>
    <d v="2023-05-06T00:00:00"/>
    <d v="1899-12-30T11:07:07"/>
    <n v="8"/>
    <s v="Hell's Kitchen"/>
    <n v="73"/>
    <n v="1"/>
    <n v="3.75"/>
    <n v="3.75"/>
    <s v="Bakery"/>
    <s v="Pastry"/>
    <s v="Almond Croissant"/>
    <s v="Not Defind"/>
    <s v="May"/>
    <s v="Saturday"/>
    <n v="11"/>
    <n v="6"/>
    <n v="5"/>
  </r>
  <r>
    <n v="85865"/>
    <d v="2023-05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85866"/>
    <d v="2023-05-06T00:00:00"/>
    <d v="1899-12-30T11:07:57"/>
    <n v="5"/>
    <s v="Lower Manhattan"/>
    <n v="79"/>
    <n v="1"/>
    <n v="3.75"/>
    <n v="3.75"/>
    <s v="Bakery"/>
    <s v="Scone"/>
    <s v="Jumbo Savory Scone"/>
    <s v="Not Defind"/>
    <s v="May"/>
    <s v="Saturday"/>
    <n v="11"/>
    <n v="6"/>
    <n v="5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1"/>
    <n v="6"/>
    <n v="5"/>
  </r>
  <r>
    <n v="85868"/>
    <d v="2023-05-06T00:00:00"/>
    <d v="1899-12-30T11:08:44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85869"/>
    <d v="2023-05-06T00:00:00"/>
    <d v="1899-12-30T11:09:29"/>
    <n v="5"/>
    <s v="Lower Manhattan"/>
    <n v="45"/>
    <n v="1"/>
    <n v="3"/>
    <n v="3"/>
    <s v="Tea"/>
    <s v="Brewed herbal tea"/>
    <s v="Peppermint"/>
    <s v="Large"/>
    <s v="May"/>
    <s v="Saturday"/>
    <n v="11"/>
    <n v="6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s v="Dark chocolate"/>
    <s v="Large"/>
    <s v="May"/>
    <s v="Saturday"/>
    <n v="11"/>
    <n v="6"/>
    <n v="5"/>
  </r>
  <r>
    <n v="85871"/>
    <d v="2023-05-06T00:00:00"/>
    <d v="1899-12-30T11:12:49"/>
    <n v="8"/>
    <s v="Hell's Kitchen"/>
    <n v="42"/>
    <n v="1"/>
    <n v="2.5"/>
    <n v="2.5"/>
    <s v="Tea"/>
    <s v="Brewed herbal tea"/>
    <s v="Lemon Grass"/>
    <s v="Regular"/>
    <s v="May"/>
    <s v="Saturday"/>
    <n v="11"/>
    <n v="6"/>
    <n v="5"/>
  </r>
  <r>
    <n v="85872"/>
    <d v="2023-05-06T00:00:00"/>
    <d v="1899-12-30T11:12:49"/>
    <n v="8"/>
    <s v="Hell's Kitchen"/>
    <n v="78"/>
    <n v="1"/>
    <n v="4.5"/>
    <n v="4.5"/>
    <s v="Bakery"/>
    <s v="Scone"/>
    <s v="Scottish Cream Scone"/>
    <s v="Not Defind"/>
    <s v="May"/>
    <s v="Saturday"/>
    <n v="11"/>
    <n v="6"/>
    <n v="5"/>
  </r>
  <r>
    <n v="85873"/>
    <d v="2023-05-06T00:00:00"/>
    <d v="1899-12-30T11:13:05"/>
    <n v="5"/>
    <s v="Lower Manhattan"/>
    <n v="42"/>
    <n v="2"/>
    <n v="2.5"/>
    <n v="5"/>
    <s v="Tea"/>
    <s v="Brewed herbal tea"/>
    <s v="Lemon Grass"/>
    <s v="Regular"/>
    <s v="May"/>
    <s v="Saturday"/>
    <n v="11"/>
    <n v="6"/>
    <n v="5"/>
  </r>
  <r>
    <n v="85874"/>
    <d v="2023-05-06T00:00:00"/>
    <d v="1899-12-30T11:14:35"/>
    <n v="5"/>
    <s v="Lower Manhattan"/>
    <n v="24"/>
    <n v="2"/>
    <n v="3"/>
    <n v="6"/>
    <s v="Coffee"/>
    <s v="Drip coffee"/>
    <s v="Our Old Time Diner Blend"/>
    <s v="Large"/>
    <s v="May"/>
    <s v="Saturday"/>
    <n v="11"/>
    <n v="6"/>
    <n v="5"/>
  </r>
  <r>
    <n v="85875"/>
    <d v="2023-05-06T00:00:00"/>
    <d v="1899-12-30T11:16:53"/>
    <n v="3"/>
    <s v="Astoria"/>
    <n v="30"/>
    <n v="1"/>
    <n v="3"/>
    <n v="3"/>
    <s v="Coffee"/>
    <s v="Gourmet brewed coffee"/>
    <s v="Columbian Medium Roast"/>
    <s v="Large"/>
    <s v="May"/>
    <s v="Saturday"/>
    <n v="11"/>
    <n v="6"/>
    <n v="5"/>
  </r>
  <r>
    <n v="85876"/>
    <d v="2023-05-06T00:00:00"/>
    <d v="1899-12-30T11:16:53"/>
    <n v="3"/>
    <s v="Astoria"/>
    <n v="74"/>
    <n v="1"/>
    <n v="3.5"/>
    <n v="3.5"/>
    <s v="Bakery"/>
    <s v="Biscotti"/>
    <s v="Ginger Biscotti"/>
    <s v="Not Defind"/>
    <s v="May"/>
    <s v="Saturday"/>
    <n v="11"/>
    <n v="6"/>
    <n v="5"/>
  </r>
  <r>
    <n v="85877"/>
    <d v="2023-05-06T00:00:00"/>
    <d v="1899-12-30T11:17:41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878"/>
    <d v="2023-05-06T00:00:00"/>
    <d v="1899-12-30T11:17:41"/>
    <n v="3"/>
    <s v="Astoria"/>
    <n v="70"/>
    <n v="1"/>
    <n v="3.25"/>
    <n v="3.25"/>
    <s v="Bakery"/>
    <s v="Scone"/>
    <s v="Cranberry Scone"/>
    <s v="Not Defind"/>
    <s v="May"/>
    <s v="Saturday"/>
    <n v="11"/>
    <n v="6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1"/>
    <n v="6"/>
    <n v="5"/>
  </r>
  <r>
    <n v="85880"/>
    <d v="2023-05-06T00:00:00"/>
    <d v="1899-12-30T11:18:19"/>
    <n v="3"/>
    <s v="Astoria"/>
    <n v="72"/>
    <n v="1"/>
    <n v="3.25"/>
    <n v="3.25"/>
    <s v="Bakery"/>
    <s v="Scone"/>
    <s v="Ginger Scone"/>
    <s v="Not Defind"/>
    <s v="May"/>
    <s v="Saturday"/>
    <n v="11"/>
    <n v="6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85882"/>
    <d v="2023-05-06T00:00:00"/>
    <d v="1899-12-30T11:19:16"/>
    <n v="8"/>
    <s v="Hell's Kitchen"/>
    <n v="24"/>
    <n v="1"/>
    <n v="3"/>
    <n v="3"/>
    <s v="Coffee"/>
    <s v="Drip coffee"/>
    <s v="Our Old Time Diner Blend"/>
    <s v="Large"/>
    <s v="May"/>
    <s v="Saturday"/>
    <n v="11"/>
    <n v="6"/>
    <n v="5"/>
  </r>
  <r>
    <n v="85883"/>
    <d v="2023-05-06T00:00:00"/>
    <d v="1899-12-30T11:19:33"/>
    <n v="3"/>
    <s v="Astoria"/>
    <n v="51"/>
    <n v="1"/>
    <n v="3"/>
    <n v="3"/>
    <s v="Tea"/>
    <s v="Brewed Black tea"/>
    <s v="Earl Grey"/>
    <s v="Large"/>
    <s v="May"/>
    <s v="Saturday"/>
    <n v="11"/>
    <n v="6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85885"/>
    <d v="2023-05-06T00:00:00"/>
    <d v="1899-12-30T11:21:09"/>
    <n v="8"/>
    <s v="Hell's Kitche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85886"/>
    <d v="2023-05-06T00:00:00"/>
    <d v="1899-12-30T11:21:55"/>
    <n v="8"/>
    <s v="Hell's Kitchen"/>
    <n v="87"/>
    <n v="1"/>
    <n v="3"/>
    <n v="3"/>
    <s v="Coffee"/>
    <s v="Barista Espresso"/>
    <s v="Ouro Brasileiro shot"/>
    <s v="Not Defind"/>
    <s v="May"/>
    <s v="Saturday"/>
    <n v="11"/>
    <n v="6"/>
    <n v="5"/>
  </r>
  <r>
    <n v="85887"/>
    <d v="2023-05-06T00:00:00"/>
    <d v="1899-12-30T11:22:26"/>
    <n v="5"/>
    <s v="Lower Manhattan"/>
    <n v="48"/>
    <n v="1"/>
    <n v="2.5"/>
    <n v="2.5"/>
    <s v="Tea"/>
    <s v="Brewed Black tea"/>
    <s v="English Breakfast"/>
    <s v="Regular"/>
    <s v="May"/>
    <s v="Saturday"/>
    <n v="11"/>
    <n v="6"/>
    <n v="5"/>
  </r>
  <r>
    <n v="85888"/>
    <d v="2023-05-06T00:00:00"/>
    <d v="1899-12-30T11:22:26"/>
    <n v="5"/>
    <s v="Lower Manhattan"/>
    <n v="74"/>
    <n v="1"/>
    <n v="3.5"/>
    <n v="3.5"/>
    <s v="Bakery"/>
    <s v="Biscotti"/>
    <s v="Ginger Biscotti"/>
    <s v="Not Defind"/>
    <s v="May"/>
    <s v="Saturday"/>
    <n v="11"/>
    <n v="6"/>
    <n v="5"/>
  </r>
  <r>
    <n v="85889"/>
    <d v="2023-05-06T00:00:00"/>
    <d v="1899-12-30T11:24:49"/>
    <n v="5"/>
    <s v="Lower Manhattan"/>
    <n v="58"/>
    <n v="2"/>
    <n v="3.5"/>
    <n v="7"/>
    <s v="Drinking Chocolate"/>
    <s v="Hot chocolate"/>
    <s v="Dark chocolate"/>
    <s v="Regular"/>
    <s v="May"/>
    <s v="Saturday"/>
    <n v="11"/>
    <n v="6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s v="Columbian Medium Roast"/>
    <s v="Regular"/>
    <s v="May"/>
    <s v="Saturday"/>
    <n v="11"/>
    <n v="6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1"/>
    <n v="6"/>
    <n v="5"/>
  </r>
  <r>
    <n v="85892"/>
    <d v="2023-05-06T00:00:00"/>
    <d v="1899-12-30T11:34:21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85893"/>
    <d v="2023-05-06T00:00:00"/>
    <d v="1899-12-30T11:36:32"/>
    <n v="3"/>
    <s v="Astoria"/>
    <n v="40"/>
    <n v="1"/>
    <n v="3.75"/>
    <n v="3.75"/>
    <s v="Coffee"/>
    <s v="Barista Espresso"/>
    <s v="Cappuccino"/>
    <s v="Not Defind"/>
    <s v="May"/>
    <s v="Saturday"/>
    <n v="11"/>
    <n v="6"/>
    <n v="5"/>
  </r>
  <r>
    <n v="85894"/>
    <d v="2023-05-06T00:00:00"/>
    <d v="1899-12-30T11:36:49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895"/>
    <d v="2023-05-06T00:00:00"/>
    <d v="1899-12-30T11:36:49"/>
    <n v="3"/>
    <s v="Astoria"/>
    <n v="72"/>
    <n v="1"/>
    <n v="3.25"/>
    <n v="3.25"/>
    <s v="Bakery"/>
    <s v="Scone"/>
    <s v="Ginger Scone"/>
    <s v="Not Defind"/>
    <s v="May"/>
    <s v="Saturday"/>
    <n v="11"/>
    <n v="6"/>
    <n v="5"/>
  </r>
  <r>
    <n v="85896"/>
    <d v="2023-05-06T00:00:00"/>
    <d v="1899-12-30T11:36:55"/>
    <n v="5"/>
    <s v="Lower Manhattan"/>
    <n v="38"/>
    <n v="1"/>
    <n v="3.75"/>
    <n v="3.75"/>
    <s v="Coffee"/>
    <s v="Barista Espresso"/>
    <s v="Latte"/>
    <s v="Not Defind"/>
    <s v="May"/>
    <s v="Saturday"/>
    <n v="11"/>
    <n v="6"/>
    <n v="5"/>
  </r>
  <r>
    <n v="85897"/>
    <d v="2023-05-06T00:00:00"/>
    <d v="1899-12-30T11:36:55"/>
    <n v="5"/>
    <s v="Lower Manhattan"/>
    <n v="73"/>
    <n v="1"/>
    <n v="3.75"/>
    <n v="3.75"/>
    <s v="Bakery"/>
    <s v="Pastry"/>
    <s v="Almond Croissant"/>
    <s v="Not Defind"/>
    <s v="May"/>
    <s v="Saturday"/>
    <n v="11"/>
    <n v="6"/>
    <n v="5"/>
  </r>
  <r>
    <n v="85898"/>
    <d v="2023-05-06T00:00:00"/>
    <d v="1899-12-30T11:37:55"/>
    <n v="8"/>
    <s v="Hell's Kitchen"/>
    <n v="47"/>
    <n v="2"/>
    <n v="3"/>
    <n v="6"/>
    <s v="Tea"/>
    <s v="Brewed Green tea"/>
    <s v="Serenity Green Tea"/>
    <s v="Large"/>
    <s v="May"/>
    <s v="Saturday"/>
    <n v="11"/>
    <n v="6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s v="Jamaican Coffee River"/>
    <s v="Large"/>
    <s v="May"/>
    <s v="Saturday"/>
    <n v="11"/>
    <n v="6"/>
    <n v="5"/>
  </r>
  <r>
    <n v="85900"/>
    <d v="2023-05-06T00:00:00"/>
    <d v="1899-12-30T11:38:29"/>
    <n v="3"/>
    <s v="Astoria"/>
    <n v="72"/>
    <n v="1"/>
    <n v="3.25"/>
    <n v="3.25"/>
    <s v="Bakery"/>
    <s v="Scone"/>
    <s v="Ginger Scone"/>
    <s v="Not Defind"/>
    <s v="May"/>
    <s v="Saturday"/>
    <n v="11"/>
    <n v="6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85902"/>
    <d v="2023-05-06T00:00:00"/>
    <d v="1899-12-30T11:43:05"/>
    <n v="5"/>
    <s v="Lower Manhattan"/>
    <n v="46"/>
    <n v="2"/>
    <n v="2.5"/>
    <n v="5"/>
    <s v="Tea"/>
    <s v="Brewed Green tea"/>
    <s v="Serenity Green Tea"/>
    <s v="Regular"/>
    <s v="May"/>
    <s v="Saturday"/>
    <n v="11"/>
    <n v="6"/>
    <n v="5"/>
  </r>
  <r>
    <n v="85903"/>
    <d v="2023-05-06T00:00:00"/>
    <d v="1899-12-30T11:43:05"/>
    <n v="5"/>
    <s v="Lower Manhattan"/>
    <n v="77"/>
    <n v="1"/>
    <n v="3"/>
    <n v="3"/>
    <s v="Bakery"/>
    <s v="Scone"/>
    <s v="Oatmeal Scone"/>
    <s v="Not Defind"/>
    <s v="May"/>
    <s v="Saturday"/>
    <n v="11"/>
    <n v="6"/>
    <n v="5"/>
  </r>
  <r>
    <n v="85904"/>
    <d v="2023-05-06T00:00:00"/>
    <d v="1899-12-30T11:43:08"/>
    <n v="8"/>
    <s v="Hell's Kitchen"/>
    <n v="87"/>
    <n v="2"/>
    <n v="3"/>
    <n v="6"/>
    <s v="Coffee"/>
    <s v="Barista Espresso"/>
    <s v="Ouro Brasileiro shot"/>
    <s v="Not Defind"/>
    <s v="May"/>
    <s v="Saturday"/>
    <n v="11"/>
    <n v="6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s v="Dark chocolate"/>
    <s v="Large"/>
    <s v="May"/>
    <s v="Saturday"/>
    <n v="11"/>
    <n v="6"/>
    <n v="5"/>
  </r>
  <r>
    <n v="85906"/>
    <d v="2023-05-06T00:00:00"/>
    <d v="1899-12-30T11:45:47"/>
    <n v="8"/>
    <s v="Hell's Kitchen"/>
    <n v="23"/>
    <n v="1"/>
    <n v="2.5"/>
    <n v="2.5"/>
    <s v="Coffee"/>
    <s v="Drip coffee"/>
    <s v="Our Old Time Diner Blend"/>
    <s v="Regular"/>
    <s v="May"/>
    <s v="Saturday"/>
    <n v="11"/>
    <n v="6"/>
    <n v="5"/>
  </r>
  <r>
    <n v="85907"/>
    <d v="2023-05-06T00:00:00"/>
    <d v="1899-12-30T11:47:01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85908"/>
    <d v="2023-05-06T00:00:00"/>
    <d v="1899-12-30T11:47:01"/>
    <n v="3"/>
    <s v="Astoria"/>
    <n v="71"/>
    <n v="1"/>
    <n v="3.75"/>
    <n v="3.75"/>
    <s v="Bakery"/>
    <s v="Pastry"/>
    <s v="Chocolate Croissant"/>
    <s v="Not Defind"/>
    <s v="May"/>
    <s v="Saturday"/>
    <n v="11"/>
    <n v="6"/>
    <n v="5"/>
  </r>
  <r>
    <n v="85909"/>
    <d v="2023-05-06T00:00:00"/>
    <d v="1899-12-30T11:47:10"/>
    <n v="3"/>
    <s v="Astoria"/>
    <n v="48"/>
    <n v="2"/>
    <n v="2.5"/>
    <n v="5"/>
    <s v="Tea"/>
    <s v="Brewed Black tea"/>
    <s v="English Breakfast"/>
    <s v="Regular"/>
    <s v="May"/>
    <s v="Saturday"/>
    <n v="11"/>
    <n v="6"/>
    <n v="5"/>
  </r>
  <r>
    <n v="85910"/>
    <d v="2023-05-06T00:00:00"/>
    <d v="1899-12-30T11:48:02"/>
    <n v="5"/>
    <s v="Lower Manhattan"/>
    <n v="42"/>
    <n v="1"/>
    <n v="2.5"/>
    <n v="2.5"/>
    <s v="Tea"/>
    <s v="Brewed herbal tea"/>
    <s v="Lemon Grass"/>
    <s v="Regular"/>
    <s v="May"/>
    <s v="Saturday"/>
    <n v="11"/>
    <n v="6"/>
    <n v="5"/>
  </r>
  <r>
    <n v="85911"/>
    <d v="2023-05-06T00:00:00"/>
    <d v="1899-12-30T11:54:33"/>
    <n v="5"/>
    <s v="Lower Manhattan"/>
    <n v="51"/>
    <n v="1"/>
    <n v="3"/>
    <n v="3"/>
    <s v="Tea"/>
    <s v="Brewed Black tea"/>
    <s v="Earl Grey"/>
    <s v="Large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n v="3.75"/>
    <s v="Bakery"/>
    <s v="Pastry"/>
    <s v="Almond Croissant"/>
    <s v="Not Defind"/>
    <s v="May"/>
    <s v="Saturday"/>
    <n v="11"/>
    <n v="6"/>
    <n v="5"/>
  </r>
  <r>
    <n v="85914"/>
    <d v="2023-05-06T00:00:00"/>
    <d v="1899-12-30T11:55:09"/>
    <n v="8"/>
    <s v="Hell's Kitchen"/>
    <n v="44"/>
    <n v="2"/>
    <n v="2.5"/>
    <n v="5"/>
    <s v="Tea"/>
    <s v="Brewed herbal tea"/>
    <s v="Peppermint"/>
    <s v="Regular"/>
    <s v="May"/>
    <s v="Saturday"/>
    <n v="11"/>
    <n v="6"/>
    <n v="5"/>
  </r>
  <r>
    <n v="85915"/>
    <d v="2023-05-06T00:00:00"/>
    <d v="1899-12-30T11:56:12"/>
    <n v="3"/>
    <s v="Astoria"/>
    <n v="39"/>
    <n v="1"/>
    <n v="4.25"/>
    <n v="4.25"/>
    <s v="Coffee"/>
    <s v="Barista Espresso"/>
    <s v="Latte"/>
    <s v="Regular"/>
    <s v="May"/>
    <s v="Saturday"/>
    <n v="11"/>
    <n v="6"/>
    <n v="5"/>
  </r>
  <r>
    <n v="85916"/>
    <d v="2023-05-06T00:00:00"/>
    <d v="1899-12-30T11:56:47"/>
    <n v="8"/>
    <s v="Hell's Kitchen"/>
    <n v="33"/>
    <n v="1"/>
    <n v="3.5"/>
    <n v="3.5"/>
    <s v="Coffee"/>
    <s v="Gourmet brewed coffee"/>
    <s v="Ethiopia"/>
    <s v="Large"/>
    <s v="May"/>
    <s v="Saturday"/>
    <n v="11"/>
    <n v="6"/>
    <n v="5"/>
  </r>
  <r>
    <n v="85917"/>
    <d v="2023-05-06T00:00:00"/>
    <d v="1899-12-30T11:58:01"/>
    <n v="3"/>
    <s v="Astoria"/>
    <n v="41"/>
    <n v="2"/>
    <n v="4.25"/>
    <n v="8.5"/>
    <s v="Coffee"/>
    <s v="Barista Espresso"/>
    <s v="Cappuccino"/>
    <s v="Large"/>
    <s v="May"/>
    <s v="Saturday"/>
    <n v="11"/>
    <n v="6"/>
    <n v="5"/>
  </r>
  <r>
    <n v="85918"/>
    <d v="2023-05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y"/>
    <s v="Saturday"/>
    <n v="11"/>
    <n v="6"/>
    <n v="5"/>
  </r>
  <r>
    <n v="85919"/>
    <d v="2023-05-06T00:00:00"/>
    <d v="1899-12-30T11:58:02"/>
    <n v="8"/>
    <s v="Hell's Kitchen"/>
    <n v="71"/>
    <n v="1"/>
    <n v="3.75"/>
    <n v="3.75"/>
    <s v="Bakery"/>
    <s v="Pastry"/>
    <s v="Chocolate Croissant"/>
    <s v="Not Defind"/>
    <s v="May"/>
    <s v="Saturday"/>
    <n v="11"/>
    <n v="6"/>
    <n v="5"/>
  </r>
  <r>
    <n v="85920"/>
    <d v="2023-05-06T00:00:00"/>
    <d v="1899-12-30T11:58:02"/>
    <n v="8"/>
    <s v="Hell's Kitchen"/>
    <n v="87"/>
    <n v="1"/>
    <n v="3"/>
    <n v="3"/>
    <s v="Coffee"/>
    <s v="Barista Espresso"/>
    <s v="Ouro Brasileiro shot"/>
    <s v="Not Defind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n v="3.75"/>
    <s v="Bakery"/>
    <s v="Pastry"/>
    <s v="Almond Croissant"/>
    <s v="Not Defind"/>
    <s v="May"/>
    <s v="Saturday"/>
    <n v="11"/>
    <n v="6"/>
    <n v="5"/>
  </r>
  <r>
    <n v="85922"/>
    <d v="2023-05-06T00:00:00"/>
    <d v="1899-12-30T11:59:58"/>
    <n v="5"/>
    <s v="Lower Manhattan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923"/>
    <d v="2023-05-06T00:00:00"/>
    <d v="1899-12-30T11:59:58"/>
    <n v="5"/>
    <s v="Lower Manhattan"/>
    <n v="72"/>
    <n v="1"/>
    <n v="3.25"/>
    <n v="3.25"/>
    <s v="Bakery"/>
    <s v="Scone"/>
    <s v="Ginger Scone"/>
    <s v="Not Defind"/>
    <s v="May"/>
    <s v="Saturday"/>
    <n v="11"/>
    <n v="6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85925"/>
    <d v="2023-05-06T00:00:00"/>
    <d v="1899-12-30T12:00:23"/>
    <n v="5"/>
    <s v="Lower Manhattan"/>
    <n v="48"/>
    <n v="2"/>
    <n v="2.5"/>
    <n v="5"/>
    <s v="Tea"/>
    <s v="Brewed Black tea"/>
    <s v="English Breakfast"/>
    <s v="Regular"/>
    <s v="May"/>
    <s v="Saturday"/>
    <n v="12"/>
    <n v="6"/>
    <n v="5"/>
  </r>
  <r>
    <n v="85926"/>
    <d v="2023-05-06T00:00:00"/>
    <d v="1899-12-30T12:00:48"/>
    <n v="8"/>
    <s v="Hell's Kitchen"/>
    <n v="57"/>
    <n v="2"/>
    <n v="3.1"/>
    <n v="6.2"/>
    <s v="Tea"/>
    <s v="Brewed Chai tea"/>
    <s v="Spicy Eye Opener Chai"/>
    <s v="Large"/>
    <s v="May"/>
    <s v="Saturday"/>
    <n v="12"/>
    <n v="6"/>
    <n v="5"/>
  </r>
  <r>
    <n v="85927"/>
    <d v="2023-05-06T00:00:00"/>
    <d v="1899-12-30T12:02:07"/>
    <n v="8"/>
    <s v="Hell's Kitchen"/>
    <n v="48"/>
    <n v="2"/>
    <n v="2.5"/>
    <n v="5"/>
    <s v="Tea"/>
    <s v="Brewed Black tea"/>
    <s v="English Breakfast"/>
    <s v="Regular"/>
    <s v="May"/>
    <s v="Saturday"/>
    <n v="12"/>
    <n v="6"/>
    <n v="5"/>
  </r>
  <r>
    <n v="85928"/>
    <d v="2023-05-06T00:00:00"/>
    <d v="1899-12-30T12:02:12"/>
    <n v="3"/>
    <s v="Astoria"/>
    <n v="41"/>
    <n v="2"/>
    <n v="4.25"/>
    <n v="8.5"/>
    <s v="Coffee"/>
    <s v="Barista Espresso"/>
    <s v="Cappuccino"/>
    <s v="Large"/>
    <s v="May"/>
    <s v="Saturday"/>
    <n v="12"/>
    <n v="6"/>
    <n v="5"/>
  </r>
  <r>
    <n v="85929"/>
    <d v="2023-05-06T00:00:00"/>
    <d v="1899-12-30T12:02:44"/>
    <n v="8"/>
    <s v="Hell's Kitchen"/>
    <n v="32"/>
    <n v="2"/>
    <n v="3"/>
    <n v="6"/>
    <s v="Coffee"/>
    <s v="Gourmet brewed coffee"/>
    <s v="Ethiopia"/>
    <s v="Regular"/>
    <s v="May"/>
    <s v="Saturday"/>
    <n v="12"/>
    <n v="6"/>
    <n v="5"/>
  </r>
  <r>
    <n v="85930"/>
    <d v="2023-05-06T00:00:00"/>
    <d v="1899-12-30T12:02:46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85931"/>
    <d v="2023-05-06T00:00:00"/>
    <d v="1899-12-30T12:03:26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85932"/>
    <d v="2023-05-06T00:00:00"/>
    <d v="1899-12-30T12:03:26"/>
    <n v="3"/>
    <s v="Astoria"/>
    <n v="70"/>
    <n v="1"/>
    <n v="3.25"/>
    <n v="3.25"/>
    <s v="Bakery"/>
    <s v="Scone"/>
    <s v="Cranberry Scone"/>
    <s v="Not Defind"/>
    <s v="May"/>
    <s v="Saturday"/>
    <n v="12"/>
    <n v="6"/>
    <n v="5"/>
  </r>
  <r>
    <n v="85933"/>
    <d v="2023-05-06T00:00:00"/>
    <d v="1899-12-30T12:03:35"/>
    <n v="3"/>
    <s v="Astoria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85934"/>
    <d v="2023-05-06T00:00:00"/>
    <d v="1899-12-30T12:04:14"/>
    <n v="3"/>
    <s v="Astoria"/>
    <n v="57"/>
    <n v="2"/>
    <n v="3.1"/>
    <n v="6.2"/>
    <s v="Tea"/>
    <s v="Brewed Chai tea"/>
    <s v="Spicy Eye Opener Chai"/>
    <s v="Large"/>
    <s v="May"/>
    <s v="Saturday"/>
    <n v="12"/>
    <n v="6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s v="Cappuccino"/>
    <s v="Large"/>
    <s v="May"/>
    <s v="Saturday"/>
    <n v="12"/>
    <n v="6"/>
    <n v="5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37"/>
    <d v="2023-05-06T00:00:00"/>
    <d v="1899-12-30T12:06:24"/>
    <n v="3"/>
    <s v="Astoria"/>
    <n v="43"/>
    <n v="2"/>
    <n v="3"/>
    <n v="6"/>
    <s v="Tea"/>
    <s v="Brewed herbal tea"/>
    <s v="Lemon Grass"/>
    <s v="Large"/>
    <s v="May"/>
    <s v="Saturday"/>
    <n v="12"/>
    <n v="6"/>
    <n v="5"/>
  </r>
  <r>
    <n v="85938"/>
    <d v="2023-05-06T00:00:00"/>
    <d v="1899-12-30T12:06:24"/>
    <n v="3"/>
    <s v="Astoria"/>
    <n v="69"/>
    <n v="1"/>
    <n v="3.25"/>
    <n v="3.25"/>
    <s v="Bakery"/>
    <s v="Biscotti"/>
    <s v="Hazelnut Biscotti"/>
    <s v="Not Defind"/>
    <s v="May"/>
    <s v="Saturday"/>
    <n v="12"/>
    <n v="6"/>
    <n v="5"/>
  </r>
  <r>
    <n v="85939"/>
    <d v="2023-05-06T00:00:00"/>
    <d v="1899-12-30T12:06:27"/>
    <n v="5"/>
    <s v="Lower Manhattan"/>
    <n v="48"/>
    <n v="1"/>
    <n v="2.5"/>
    <n v="2.5"/>
    <s v="Tea"/>
    <s v="Brewed Black tea"/>
    <s v="English Breakfast"/>
    <s v="Regular"/>
    <s v="May"/>
    <s v="Saturday"/>
    <n v="12"/>
    <n v="6"/>
    <n v="5"/>
  </r>
  <r>
    <n v="85940"/>
    <d v="2023-05-06T00:00:00"/>
    <d v="1899-12-30T12:06:43"/>
    <n v="3"/>
    <s v="Astoria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41"/>
    <d v="2023-05-06T00:00:00"/>
    <d v="1899-12-30T12:06:43"/>
    <n v="3"/>
    <s v="Astoria"/>
    <n v="74"/>
    <n v="1"/>
    <n v="3.5"/>
    <n v="3.5"/>
    <s v="Bakery"/>
    <s v="Biscotti"/>
    <s v="Ginger Biscotti"/>
    <s v="Not Defind"/>
    <s v="May"/>
    <s v="Saturday"/>
    <n v="12"/>
    <n v="6"/>
    <n v="5"/>
  </r>
  <r>
    <n v="85942"/>
    <d v="2023-05-06T00:00:00"/>
    <d v="1899-12-30T12:08:11"/>
    <n v="5"/>
    <s v="Lower Manhattan"/>
    <n v="52"/>
    <n v="2"/>
    <n v="2.5"/>
    <n v="5"/>
    <s v="Tea"/>
    <s v="Brewed Chai tea"/>
    <s v="Traditional Blend Chai"/>
    <s v="Regular"/>
    <s v="May"/>
    <s v="Saturday"/>
    <n v="12"/>
    <n v="6"/>
    <n v="5"/>
  </r>
  <r>
    <n v="85943"/>
    <d v="2023-05-06T00:00:00"/>
    <d v="1899-12-30T12:08:21"/>
    <n v="3"/>
    <s v="Astoria"/>
    <n v="35"/>
    <n v="1"/>
    <n v="3.1"/>
    <n v="3.1"/>
    <s v="Coffee"/>
    <s v="Premium brewed coffee"/>
    <s v="Jamaican Coffee River"/>
    <s v="Regular"/>
    <s v="May"/>
    <s v="Saturday"/>
    <n v="12"/>
    <n v="6"/>
    <n v="5"/>
  </r>
  <r>
    <n v="85944"/>
    <d v="2023-05-06T00:00:00"/>
    <d v="1899-12-30T12:10:16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45"/>
    <d v="2023-05-06T00:00:00"/>
    <d v="1899-12-30T12:10:40"/>
    <n v="8"/>
    <s v="Hell's Kitchen"/>
    <n v="27"/>
    <n v="2"/>
    <n v="3.5"/>
    <n v="7"/>
    <s v="Coffee"/>
    <s v="Organic brewed coffee"/>
    <s v="Brazilian"/>
    <s v="Large"/>
    <s v="May"/>
    <s v="Saturday"/>
    <n v="12"/>
    <n v="6"/>
    <n v="5"/>
  </r>
  <r>
    <n v="85946"/>
    <d v="2023-05-06T00:00:00"/>
    <d v="1899-12-30T12:11:23"/>
    <n v="3"/>
    <s v="Astoria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85947"/>
    <d v="2023-05-06T00:00:00"/>
    <d v="1899-12-30T12:11:57"/>
    <n v="5"/>
    <s v="Lower Manhattan"/>
    <n v="38"/>
    <n v="1"/>
    <n v="3.75"/>
    <n v="3.75"/>
    <s v="Coffee"/>
    <s v="Barista Espresso"/>
    <s v="Latte"/>
    <s v="Not Defind"/>
    <s v="May"/>
    <s v="Saturday"/>
    <n v="12"/>
    <n v="6"/>
    <n v="5"/>
  </r>
  <r>
    <n v="85948"/>
    <d v="2023-05-06T00:00:00"/>
    <d v="1899-12-30T12:14:11"/>
    <n v="3"/>
    <s v="Astoria"/>
    <n v="57"/>
    <n v="1"/>
    <n v="3.1"/>
    <n v="3.1"/>
    <s v="Tea"/>
    <s v="Brewed Chai tea"/>
    <s v="Spicy Eye Opener Chai"/>
    <s v="Large"/>
    <s v="May"/>
    <s v="Saturday"/>
    <n v="12"/>
    <n v="6"/>
    <n v="5"/>
  </r>
  <r>
    <n v="85949"/>
    <d v="2023-05-06T00:00:00"/>
    <d v="1899-12-30T12:15:49"/>
    <n v="5"/>
    <s v="Lower Manhattan"/>
    <n v="49"/>
    <n v="1"/>
    <n v="3"/>
    <n v="3"/>
    <s v="Tea"/>
    <s v="Brewed Black tea"/>
    <s v="English Breakfast"/>
    <s v="Large"/>
    <s v="May"/>
    <s v="Saturday"/>
    <n v="12"/>
    <n v="6"/>
    <n v="5"/>
  </r>
  <r>
    <n v="85950"/>
    <d v="2023-05-06T00:00:00"/>
    <d v="1899-12-30T12:15:50"/>
    <n v="5"/>
    <s v="Lower Manhattan"/>
    <n v="50"/>
    <n v="2"/>
    <n v="2.5"/>
    <n v="5"/>
    <s v="Tea"/>
    <s v="Brewed Black tea"/>
    <s v="Earl Grey"/>
    <s v="Regular"/>
    <s v="May"/>
    <s v="Saturday"/>
    <n v="12"/>
    <n v="6"/>
    <n v="5"/>
  </r>
  <r>
    <n v="85951"/>
    <d v="2023-05-06T00:00:00"/>
    <d v="1899-12-30T12:19:11"/>
    <n v="3"/>
    <s v="Astoria"/>
    <n v="45"/>
    <n v="2"/>
    <n v="3"/>
    <n v="6"/>
    <s v="Tea"/>
    <s v="Brewed herbal tea"/>
    <s v="Peppermint"/>
    <s v="Large"/>
    <s v="May"/>
    <s v="Saturday"/>
    <n v="12"/>
    <n v="6"/>
    <n v="5"/>
  </r>
  <r>
    <n v="85952"/>
    <d v="2023-05-06T00:00:00"/>
    <d v="1899-12-30T12:23:17"/>
    <n v="3"/>
    <s v="Astoria"/>
    <n v="30"/>
    <n v="1"/>
    <n v="3"/>
    <n v="3"/>
    <s v="Coffee"/>
    <s v="Gourmet brewed coffee"/>
    <s v="Columbian Medium Roast"/>
    <s v="Large"/>
    <s v="May"/>
    <s v="Saturday"/>
    <n v="12"/>
    <n v="6"/>
    <n v="5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85956"/>
    <d v="2023-05-06T00:00:00"/>
    <d v="1899-12-30T12:25:53"/>
    <n v="8"/>
    <s v="Hell's Kitchen"/>
    <n v="77"/>
    <n v="1"/>
    <n v="3"/>
    <n v="3"/>
    <s v="Bakery"/>
    <s v="Scone"/>
    <s v="Oatmeal Scone"/>
    <s v="Not Defind"/>
    <s v="May"/>
    <s v="Saturday"/>
    <n v="12"/>
    <n v="6"/>
    <n v="5"/>
  </r>
  <r>
    <n v="85957"/>
    <d v="2023-05-06T00:00:00"/>
    <d v="1899-12-30T12:26:08"/>
    <n v="3"/>
    <s v="Astoria"/>
    <n v="51"/>
    <n v="2"/>
    <n v="3"/>
    <n v="6"/>
    <s v="Tea"/>
    <s v="Brewed Black tea"/>
    <s v="Earl Grey"/>
    <s v="Large"/>
    <s v="May"/>
    <s v="Saturday"/>
    <n v="12"/>
    <n v="6"/>
    <n v="5"/>
  </r>
  <r>
    <n v="85958"/>
    <d v="2023-05-06T00:00:00"/>
    <d v="1899-12-30T12:26:43"/>
    <n v="5"/>
    <s v="Lower Manhattan"/>
    <n v="23"/>
    <n v="2"/>
    <n v="2.5"/>
    <n v="5"/>
    <s v="Coffee"/>
    <s v="Drip coffee"/>
    <s v="Our Old Time Diner Blend"/>
    <s v="Regular"/>
    <s v="May"/>
    <s v="Saturday"/>
    <n v="12"/>
    <n v="6"/>
    <n v="5"/>
  </r>
  <r>
    <n v="85959"/>
    <d v="2023-05-06T00:00:00"/>
    <d v="1899-12-30T12:26:46"/>
    <n v="8"/>
    <s v="Hell's Kitchen"/>
    <n v="50"/>
    <n v="2"/>
    <n v="2.5"/>
    <n v="5"/>
    <s v="Tea"/>
    <s v="Brewed Black tea"/>
    <s v="Earl Grey"/>
    <s v="Regular"/>
    <s v="May"/>
    <s v="Saturday"/>
    <n v="12"/>
    <n v="6"/>
    <n v="5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61"/>
    <d v="2023-05-06T00:00:00"/>
    <d v="1899-12-30T12:28:03"/>
    <n v="8"/>
    <s v="Hell's Kitchen"/>
    <n v="23"/>
    <n v="2"/>
    <n v="2.5"/>
    <n v="5"/>
    <s v="Coffee"/>
    <s v="Drip coffee"/>
    <s v="Our Old Time Diner Blend"/>
    <s v="Regular"/>
    <s v="May"/>
    <s v="Saturday"/>
    <n v="12"/>
    <n v="6"/>
    <n v="5"/>
  </r>
  <r>
    <n v="85962"/>
    <d v="2023-05-06T00:00:00"/>
    <d v="1899-12-30T12:28:58"/>
    <n v="3"/>
    <s v="Astoria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63"/>
    <d v="2023-05-06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85964"/>
    <d v="2023-05-06T00:00:00"/>
    <d v="1899-12-30T12:31:33"/>
    <n v="5"/>
    <s v="Lower Manhatta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5965"/>
    <d v="2023-05-06T00:00:00"/>
    <d v="1899-12-30T12:31:53"/>
    <n v="5"/>
    <s v="Lower Manhattan"/>
    <n v="55"/>
    <n v="2"/>
    <n v="4"/>
    <n v="8"/>
    <s v="Tea"/>
    <s v="Brewed Chai tea"/>
    <s v="Morning Sunrise Chai"/>
    <s v="Large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n v="5"/>
    <s v="Tea"/>
    <s v="Brewed Black tea"/>
    <s v="English Breakfast"/>
    <s v="Regular"/>
    <s v="May"/>
    <s v="Saturday"/>
    <n v="12"/>
    <n v="6"/>
    <n v="5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12"/>
    <n v="6"/>
    <n v="5"/>
  </r>
  <r>
    <n v="85969"/>
    <d v="2023-05-06T00:00:00"/>
    <d v="1899-12-30T12:32:59"/>
    <n v="8"/>
    <s v="Hell's Kitchen"/>
    <n v="73"/>
    <n v="1"/>
    <n v="3.75"/>
    <n v="3.75"/>
    <s v="Bakery"/>
    <s v="Pastry"/>
    <s v="Almond Croissant"/>
    <s v="Not Defind"/>
    <s v="May"/>
    <s v="Saturday"/>
    <n v="12"/>
    <n v="6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n v="3.75"/>
    <s v="Bakery"/>
    <s v="Pastry"/>
    <s v="Almond Croissant"/>
    <s v="Not Defind"/>
    <s v="May"/>
    <s v="Saturday"/>
    <n v="12"/>
    <n v="6"/>
    <n v="5"/>
  </r>
  <r>
    <n v="85972"/>
    <d v="2023-05-06T00:00:00"/>
    <d v="1899-12-30T12:34:08"/>
    <n v="8"/>
    <s v="Hell's Kitche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85974"/>
    <d v="2023-05-06T00:00:00"/>
    <d v="1899-12-30T12:34:59"/>
    <n v="3"/>
    <s v="Astoria"/>
    <n v="74"/>
    <n v="1"/>
    <n v="3.5"/>
    <n v="3.5"/>
    <s v="Bakery"/>
    <s v="Biscotti"/>
    <s v="Ginger Biscotti"/>
    <s v="Not Defind"/>
    <s v="May"/>
    <s v="Saturday"/>
    <n v="12"/>
    <n v="6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2"/>
    <n v="6"/>
    <n v="5"/>
  </r>
  <r>
    <n v="85976"/>
    <d v="2023-05-06T00:00:00"/>
    <d v="1899-12-30T12:35:08"/>
    <n v="3"/>
    <s v="Astoria"/>
    <n v="69"/>
    <n v="1"/>
    <n v="3.25"/>
    <n v="3.25"/>
    <s v="Bakery"/>
    <s v="Biscotti"/>
    <s v="Hazelnut Biscotti"/>
    <s v="Not Defind"/>
    <s v="May"/>
    <s v="Saturday"/>
    <n v="12"/>
    <n v="6"/>
    <n v="5"/>
  </r>
  <r>
    <n v="85977"/>
    <d v="2023-05-06T00:00:00"/>
    <d v="1899-12-30T12:36:25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85978"/>
    <d v="2023-05-06T00:00:00"/>
    <d v="1899-12-30T12:36:56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85980"/>
    <d v="2023-05-06T00:00:00"/>
    <d v="1899-12-30T12:39:00"/>
    <n v="5"/>
    <s v="Lower Manhattan"/>
    <n v="53"/>
    <n v="2"/>
    <n v="3"/>
    <n v="6"/>
    <s v="Tea"/>
    <s v="Brewed Chai tea"/>
    <s v="Traditional Blend Chai"/>
    <s v="Large"/>
    <s v="May"/>
    <s v="Saturday"/>
    <n v="12"/>
    <n v="6"/>
    <n v="5"/>
  </r>
  <r>
    <n v="85981"/>
    <d v="2023-05-06T00:00:00"/>
    <d v="1899-12-30T12:39:00"/>
    <n v="5"/>
    <s v="Lower Manhattan"/>
    <n v="79"/>
    <n v="1"/>
    <n v="3.75"/>
    <n v="3.75"/>
    <s v="Bakery"/>
    <s v="Scone"/>
    <s v="Jumbo Savory Scone"/>
    <s v="Not Defind"/>
    <s v="May"/>
    <s v="Saturday"/>
    <n v="12"/>
    <n v="6"/>
    <n v="5"/>
  </r>
  <r>
    <n v="85982"/>
    <d v="2023-05-06T00:00:00"/>
    <d v="1899-12-30T12:39:35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83"/>
    <d v="2023-05-06T00:00:00"/>
    <d v="1899-12-30T12:40:39"/>
    <n v="5"/>
    <s v="Lower Manhattan"/>
    <n v="28"/>
    <n v="2"/>
    <n v="2"/>
    <n v="4"/>
    <s v="Coffee"/>
    <s v="Gourmet brewed coffee"/>
    <s v="Columbian Medium Roast"/>
    <s v="Small"/>
    <s v="May"/>
    <s v="Saturday"/>
    <n v="12"/>
    <n v="6"/>
    <n v="5"/>
  </r>
  <r>
    <n v="85984"/>
    <d v="2023-05-06T00:00:00"/>
    <d v="1899-12-30T12:40:39"/>
    <n v="5"/>
    <s v="Lower Manhattan"/>
    <n v="73"/>
    <n v="1"/>
    <n v="3.75"/>
    <n v="3.75"/>
    <s v="Bakery"/>
    <s v="Pastry"/>
    <s v="Almond Croissant"/>
    <s v="Not Defind"/>
    <s v="May"/>
    <s v="Saturday"/>
    <n v="12"/>
    <n v="6"/>
    <n v="5"/>
  </r>
  <r>
    <n v="85985"/>
    <d v="2023-05-06T00:00:00"/>
    <d v="1899-12-30T12:41:13"/>
    <n v="3"/>
    <s v="Astoria"/>
    <n v="41"/>
    <n v="1"/>
    <n v="4.25"/>
    <n v="4.25"/>
    <s v="Coffee"/>
    <s v="Barista Espresso"/>
    <s v="Cappuccino"/>
    <s v="Large"/>
    <s v="May"/>
    <s v="Saturday"/>
    <n v="12"/>
    <n v="6"/>
    <n v="5"/>
  </r>
  <r>
    <n v="85986"/>
    <d v="2023-05-06T00:00:00"/>
    <d v="1899-12-30T12:41:27"/>
    <n v="3"/>
    <s v="Astoria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5987"/>
    <d v="2023-05-06T00:00:00"/>
    <d v="1899-12-30T12:41:27"/>
    <n v="3"/>
    <s v="Astoria"/>
    <n v="69"/>
    <n v="1"/>
    <n v="3.25"/>
    <n v="3.25"/>
    <s v="Bakery"/>
    <s v="Biscotti"/>
    <s v="Hazelnut Biscotti"/>
    <s v="Not Defind"/>
    <s v="May"/>
    <s v="Saturday"/>
    <n v="12"/>
    <n v="6"/>
    <n v="5"/>
  </r>
  <r>
    <n v="85988"/>
    <d v="2023-05-06T00:00:00"/>
    <d v="1899-12-30T12:41:41"/>
    <n v="3"/>
    <s v="Astoria"/>
    <n v="50"/>
    <n v="2"/>
    <n v="2.5"/>
    <n v="5"/>
    <s v="Tea"/>
    <s v="Brewed Black tea"/>
    <s v="Earl Grey"/>
    <s v="Regular"/>
    <s v="May"/>
    <s v="Saturday"/>
    <n v="12"/>
    <n v="6"/>
    <n v="5"/>
  </r>
  <r>
    <n v="85989"/>
    <d v="2023-05-06T00:00:00"/>
    <d v="1899-12-30T12:42:39"/>
    <n v="5"/>
    <s v="Lower Manhattan"/>
    <n v="46"/>
    <n v="2"/>
    <n v="2.5"/>
    <n v="5"/>
    <s v="Tea"/>
    <s v="Brewed Green tea"/>
    <s v="Serenity Green Tea"/>
    <s v="Regular"/>
    <s v="May"/>
    <s v="Saturday"/>
    <n v="12"/>
    <n v="6"/>
    <n v="5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2"/>
    <n v="6"/>
    <n v="5"/>
  </r>
  <r>
    <n v="85991"/>
    <d v="2023-05-06T00:00:00"/>
    <d v="1899-12-30T12:44:47"/>
    <n v="8"/>
    <s v="Hell's Kitchen"/>
    <n v="30"/>
    <n v="1"/>
    <n v="3"/>
    <n v="3"/>
    <s v="Coffee"/>
    <s v="Gourmet brewed coffee"/>
    <s v="Columbian Medium Roast"/>
    <s v="Large"/>
    <s v="May"/>
    <s v="Saturday"/>
    <n v="12"/>
    <n v="6"/>
    <n v="5"/>
  </r>
  <r>
    <n v="85992"/>
    <d v="2023-05-06T00:00:00"/>
    <d v="1899-12-30T12:44:49"/>
    <n v="3"/>
    <s v="Astoria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93"/>
    <d v="2023-05-06T00:00:00"/>
    <d v="1899-12-30T12:44:49"/>
    <n v="3"/>
    <s v="Astoria"/>
    <n v="79"/>
    <n v="1"/>
    <n v="3.75"/>
    <n v="3.75"/>
    <s v="Bakery"/>
    <s v="Scone"/>
    <s v="Jumbo Savory Scone"/>
    <s v="Not Defind"/>
    <s v="May"/>
    <s v="Saturday"/>
    <n v="12"/>
    <n v="6"/>
    <n v="5"/>
  </r>
  <r>
    <n v="85994"/>
    <d v="2023-05-06T00:00:00"/>
    <d v="1899-12-30T12:45:25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85995"/>
    <d v="2023-05-06T00:00:00"/>
    <d v="1899-12-30T12:46:19"/>
    <n v="8"/>
    <s v="Hell's Kitchen"/>
    <n v="49"/>
    <n v="2"/>
    <n v="3"/>
    <n v="6"/>
    <s v="Tea"/>
    <s v="Brewed Black tea"/>
    <s v="English Breakfast"/>
    <s v="Large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97"/>
    <d v="2023-05-06T00:00:00"/>
    <d v="1899-12-30T12:46:45"/>
    <n v="3"/>
    <s v="Astoria"/>
    <n v="27"/>
    <n v="1"/>
    <n v="3.5"/>
    <n v="3.5"/>
    <s v="Coffee"/>
    <s v="Organic brewed coffee"/>
    <s v="Brazilian"/>
    <s v="Large"/>
    <s v="May"/>
    <s v="Saturday"/>
    <n v="12"/>
    <n v="6"/>
    <n v="5"/>
  </r>
  <r>
    <n v="85998"/>
    <d v="2023-05-06T00:00:00"/>
    <d v="1899-12-30T12:47:09"/>
    <n v="8"/>
    <s v="Hell's Kitchen"/>
    <n v="52"/>
    <n v="2"/>
    <n v="2.5"/>
    <n v="5"/>
    <s v="Tea"/>
    <s v="Brewed Chai tea"/>
    <s v="Traditional Blend Chai"/>
    <s v="Regular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n v="5"/>
    <s v="Tea"/>
    <s v="Brewed Green tea"/>
    <s v="Serenity Green Tea"/>
    <s v="Regular"/>
    <s v="May"/>
    <s v="Saturday"/>
    <n v="12"/>
    <n v="6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s v="Latte"/>
    <s v="Not Defind"/>
    <s v="May"/>
    <s v="Saturday"/>
    <n v="12"/>
    <n v="6"/>
    <n v="5"/>
  </r>
  <r>
    <n v="86001"/>
    <d v="2023-05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y"/>
    <s v="Saturday"/>
    <n v="12"/>
    <n v="6"/>
    <n v="5"/>
  </r>
  <r>
    <n v="86002"/>
    <d v="2023-05-06T00:00:00"/>
    <d v="1899-12-30T12:49:28"/>
    <n v="3"/>
    <s v="Astoria"/>
    <n v="72"/>
    <n v="1"/>
    <n v="3.25"/>
    <n v="3.25"/>
    <s v="Bakery"/>
    <s v="Scone"/>
    <s v="Ginger Scone"/>
    <s v="Not Defind"/>
    <s v="May"/>
    <s v="Saturday"/>
    <n v="12"/>
    <n v="6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s v="Brazilian"/>
    <s v="Regular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6005"/>
    <d v="2023-05-06T00:00:00"/>
    <d v="1899-12-30T12:51:22"/>
    <n v="3"/>
    <s v="Astoria"/>
    <n v="47"/>
    <n v="2"/>
    <n v="3"/>
    <n v="6"/>
    <s v="Tea"/>
    <s v="Brewed Green tea"/>
    <s v="Serenity Green Tea"/>
    <s v="Large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6007"/>
    <d v="2023-05-06T00:00:00"/>
    <d v="1899-12-30T12:52:28"/>
    <n v="5"/>
    <s v="Lower Manhattan"/>
    <n v="77"/>
    <n v="1"/>
    <n v="3"/>
    <n v="3"/>
    <s v="Bakery"/>
    <s v="Scone"/>
    <s v="Oatmeal Scone"/>
    <s v="Not Defind"/>
    <s v="May"/>
    <s v="Saturday"/>
    <n v="12"/>
    <n v="6"/>
    <n v="5"/>
  </r>
  <r>
    <n v="86008"/>
    <d v="2023-05-06T00:00:00"/>
    <d v="1899-12-30T12:52:35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86009"/>
    <d v="2023-05-06T00:00:00"/>
    <d v="1899-12-30T12:52:41"/>
    <n v="5"/>
    <s v="Lower Manhattan"/>
    <n v="40"/>
    <n v="2"/>
    <n v="3.75"/>
    <n v="7.5"/>
    <s v="Coffee"/>
    <s v="Barista Espresso"/>
    <s v="Cappuccino"/>
    <s v="Not Defind"/>
    <s v="May"/>
    <s v="Saturday"/>
    <n v="12"/>
    <n v="6"/>
    <n v="5"/>
  </r>
  <r>
    <n v="86010"/>
    <d v="2023-05-06T00:00:00"/>
    <d v="1899-12-30T12:53:37"/>
    <n v="3"/>
    <s v="Astoria"/>
    <n v="47"/>
    <n v="2"/>
    <n v="3"/>
    <n v="6"/>
    <s v="Tea"/>
    <s v="Brewed Green tea"/>
    <s v="Serenity Green Tea"/>
    <s v="Large"/>
    <s v="May"/>
    <s v="Saturday"/>
    <n v="12"/>
    <n v="6"/>
    <n v="5"/>
  </r>
  <r>
    <n v="86011"/>
    <d v="2023-05-06T00:00:00"/>
    <d v="1899-12-30T12:54:56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6012"/>
    <d v="2023-05-06T00:00:00"/>
    <d v="1899-12-30T12:54:56"/>
    <n v="5"/>
    <s v="Lower Manhattan"/>
    <n v="77"/>
    <n v="1"/>
    <n v="3"/>
    <n v="3"/>
    <s v="Bakery"/>
    <s v="Scone"/>
    <s v="Oatmeal Scone"/>
    <s v="Not Defind"/>
    <s v="May"/>
    <s v="Saturday"/>
    <n v="12"/>
    <n v="6"/>
    <n v="5"/>
  </r>
  <r>
    <n v="86013"/>
    <d v="2023-05-06T00:00:00"/>
    <d v="1899-12-30T12:55:11"/>
    <n v="8"/>
    <s v="Hell's Kitchen"/>
    <n v="55"/>
    <n v="1"/>
    <n v="4"/>
    <n v="4"/>
    <s v="Tea"/>
    <s v="Brewed Chai tea"/>
    <s v="Morning Sunrise Chai"/>
    <s v="Large"/>
    <s v="May"/>
    <s v="Saturday"/>
    <n v="12"/>
    <n v="6"/>
    <n v="5"/>
  </r>
  <r>
    <n v="86014"/>
    <d v="2023-05-06T00:00:00"/>
    <d v="1899-12-30T12:55:31"/>
    <n v="8"/>
    <s v="Hell's Kitchen"/>
    <n v="51"/>
    <n v="1"/>
    <n v="3"/>
    <n v="3"/>
    <s v="Tea"/>
    <s v="Brewed Black tea"/>
    <s v="Earl Grey"/>
    <s v="Large"/>
    <s v="May"/>
    <s v="Saturday"/>
    <n v="12"/>
    <n v="6"/>
    <n v="5"/>
  </r>
  <r>
    <n v="86015"/>
    <d v="2023-05-06T00:00:00"/>
    <d v="1899-12-30T12:58:16"/>
    <n v="5"/>
    <s v="Lower Manhattan"/>
    <n v="26"/>
    <n v="1"/>
    <n v="3"/>
    <n v="3"/>
    <s v="Coffee"/>
    <s v="Organic brewed coffee"/>
    <s v="Brazilian"/>
    <s v="Regular"/>
    <s v="May"/>
    <s v="Saturday"/>
    <n v="12"/>
    <n v="6"/>
    <n v="5"/>
  </r>
  <r>
    <n v="86016"/>
    <d v="2023-05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2"/>
    <n v="6"/>
    <n v="5"/>
  </r>
  <r>
    <n v="86017"/>
    <d v="2023-05-06T00:00:00"/>
    <d v="1899-12-30T12:58:22"/>
    <n v="8"/>
    <s v="Hell's Kitchen"/>
    <n v="53"/>
    <n v="1"/>
    <n v="3"/>
    <n v="3"/>
    <s v="Tea"/>
    <s v="Brewed Chai tea"/>
    <s v="Traditional Blend Chai"/>
    <s v="Large"/>
    <s v="May"/>
    <s v="Saturday"/>
    <n v="12"/>
    <n v="6"/>
    <n v="5"/>
  </r>
  <r>
    <n v="86018"/>
    <d v="2023-05-06T00:00:00"/>
    <d v="1899-12-30T13:00:12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86020"/>
    <d v="2023-05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21"/>
    <d v="2023-05-06T00:00:00"/>
    <d v="1899-12-30T13:02:03"/>
    <n v="8"/>
    <s v="Hell's Kitchen"/>
    <n v="72"/>
    <n v="1"/>
    <n v="3.25"/>
    <n v="3.25"/>
    <s v="Bakery"/>
    <s v="Scone"/>
    <s v="Ginger Scone"/>
    <s v="Not Defind"/>
    <s v="May"/>
    <s v="Saturday"/>
    <n v="13"/>
    <n v="6"/>
    <n v="5"/>
  </r>
  <r>
    <n v="86022"/>
    <d v="2023-05-06T00:00:00"/>
    <d v="1899-12-30T13:02:12"/>
    <n v="3"/>
    <s v="Astoria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86023"/>
    <d v="2023-05-06T00:00:00"/>
    <d v="1899-12-30T13:02:32"/>
    <n v="5"/>
    <s v="Lower Manhattan"/>
    <n v="23"/>
    <n v="1"/>
    <n v="2.5"/>
    <n v="2.5"/>
    <s v="Coffee"/>
    <s v="Drip coffee"/>
    <s v="Our Old Time Diner Blend"/>
    <s v="Regular"/>
    <s v="May"/>
    <s v="Saturday"/>
    <n v="13"/>
    <n v="6"/>
    <n v="5"/>
  </r>
  <r>
    <n v="86024"/>
    <d v="2023-05-06T00:00:00"/>
    <d v="1899-12-30T13:02:37"/>
    <n v="5"/>
    <s v="Lower Manhattan"/>
    <n v="37"/>
    <n v="1"/>
    <n v="3"/>
    <n v="3"/>
    <s v="Coffee"/>
    <s v="Barista Espresso"/>
    <s v="Espresso shot"/>
    <s v="Not Defind"/>
    <s v="May"/>
    <s v="Saturday"/>
    <n v="13"/>
    <n v="6"/>
    <n v="5"/>
  </r>
  <r>
    <n v="86025"/>
    <d v="2023-05-06T00:00:00"/>
    <d v="1899-12-30T13:03:11"/>
    <n v="8"/>
    <s v="Hell's Kitchen"/>
    <n v="43"/>
    <n v="2"/>
    <n v="3"/>
    <n v="6"/>
    <s v="Tea"/>
    <s v="Brewed herbal tea"/>
    <s v="Lemon Grass"/>
    <s v="Large"/>
    <s v="May"/>
    <s v="Saturday"/>
    <n v="13"/>
    <n v="6"/>
    <n v="5"/>
  </r>
  <r>
    <n v="86026"/>
    <d v="2023-05-06T00:00:00"/>
    <d v="1899-12-30T13:04:00"/>
    <n v="5"/>
    <s v="Lower Manhattan"/>
    <n v="37"/>
    <n v="1"/>
    <n v="3"/>
    <n v="3"/>
    <s v="Coffee"/>
    <s v="Barista Espresso"/>
    <s v="Espresso shot"/>
    <s v="Not Defind"/>
    <s v="May"/>
    <s v="Saturday"/>
    <n v="13"/>
    <n v="6"/>
    <n v="5"/>
  </r>
  <r>
    <n v="86027"/>
    <d v="2023-05-06T00:00:00"/>
    <d v="1899-12-30T13:05:16"/>
    <n v="8"/>
    <s v="Hell's Kitchen"/>
    <n v="51"/>
    <n v="1"/>
    <n v="3"/>
    <n v="3"/>
    <s v="Tea"/>
    <s v="Brewed Black tea"/>
    <s v="Earl Grey"/>
    <s v="Large"/>
    <s v="May"/>
    <s v="Saturday"/>
    <n v="13"/>
    <n v="6"/>
    <n v="5"/>
  </r>
  <r>
    <n v="86028"/>
    <d v="2023-05-06T00:00:00"/>
    <d v="1899-12-30T13:08:23"/>
    <n v="8"/>
    <s v="Hell's Kitchen"/>
    <n v="41"/>
    <n v="2"/>
    <n v="4.25"/>
    <n v="8.5"/>
    <s v="Coffee"/>
    <s v="Barista Espresso"/>
    <s v="Cappuccino"/>
    <s v="Large"/>
    <s v="May"/>
    <s v="Saturday"/>
    <n v="13"/>
    <n v="6"/>
    <n v="5"/>
  </r>
  <r>
    <n v="86029"/>
    <d v="2023-05-06T00:00:00"/>
    <d v="1899-12-30T13:08:48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86030"/>
    <d v="2023-05-06T00:00:00"/>
    <d v="1899-12-30T13:11:21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3"/>
    <n v="6"/>
    <n v="5"/>
  </r>
  <r>
    <n v="86032"/>
    <d v="2023-05-06T00:00:00"/>
    <d v="1899-12-30T13:12:46"/>
    <n v="8"/>
    <s v="Hell's Kitchen"/>
    <n v="69"/>
    <n v="1"/>
    <n v="3.25"/>
    <n v="3.25"/>
    <s v="Bakery"/>
    <s v="Biscotti"/>
    <s v="Hazelnut Biscotti"/>
    <s v="Not Defind"/>
    <s v="May"/>
    <s v="Saturday"/>
    <n v="13"/>
    <n v="6"/>
    <n v="5"/>
  </r>
  <r>
    <n v="86033"/>
    <d v="2023-05-06T00:00:00"/>
    <d v="1899-12-30T13:12:57"/>
    <n v="8"/>
    <s v="Hell's Kitchen"/>
    <n v="40"/>
    <n v="2"/>
    <n v="3.75"/>
    <n v="7.5"/>
    <s v="Coffee"/>
    <s v="Barista Espresso"/>
    <s v="Cappuccino"/>
    <s v="Not Defind"/>
    <s v="May"/>
    <s v="Saturday"/>
    <n v="13"/>
    <n v="6"/>
    <n v="5"/>
  </r>
  <r>
    <n v="86034"/>
    <d v="2023-05-06T00:00:00"/>
    <d v="1899-12-30T13:12:57"/>
    <n v="8"/>
    <s v="Hell's Kitchen"/>
    <n v="75"/>
    <n v="1"/>
    <n v="3.5"/>
    <n v="3.5"/>
    <s v="Bakery"/>
    <s v="Pastry"/>
    <s v="Croissant"/>
    <s v="Not Defind"/>
    <s v="May"/>
    <s v="Saturday"/>
    <n v="13"/>
    <n v="6"/>
    <n v="5"/>
  </r>
  <r>
    <n v="86035"/>
    <d v="2023-05-06T00:00:00"/>
    <d v="1899-12-30T13:13:47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n v="3.25"/>
    <s v="Bakery"/>
    <s v="Scone"/>
    <s v="Ginger Scone"/>
    <s v="Not Defind"/>
    <s v="May"/>
    <s v="Saturday"/>
    <n v="13"/>
    <n v="6"/>
    <n v="5"/>
  </r>
  <r>
    <n v="86039"/>
    <d v="2023-05-06T00:00:00"/>
    <d v="1899-12-30T13:14:22"/>
    <n v="8"/>
    <s v="Hell's Kitchen"/>
    <n v="37"/>
    <n v="1"/>
    <n v="3"/>
    <n v="3"/>
    <s v="Coffee"/>
    <s v="Barista Espresso"/>
    <s v="Espresso shot"/>
    <s v="Not Defind"/>
    <s v="May"/>
    <s v="Saturday"/>
    <n v="13"/>
    <n v="6"/>
    <n v="5"/>
  </r>
  <r>
    <n v="86040"/>
    <d v="2023-05-06T00:00:00"/>
    <d v="1899-12-30T13:14:29"/>
    <n v="3"/>
    <s v="Astoria"/>
    <n v="40"/>
    <n v="2"/>
    <n v="3.75"/>
    <n v="7.5"/>
    <s v="Coffee"/>
    <s v="Barista Espresso"/>
    <s v="Cappuccino"/>
    <s v="Not Defind"/>
    <s v="May"/>
    <s v="Saturday"/>
    <n v="13"/>
    <n v="6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s v="Jamaican Coffee River"/>
    <s v="Large"/>
    <s v="May"/>
    <s v="Saturday"/>
    <n v="13"/>
    <n v="6"/>
    <n v="5"/>
  </r>
  <r>
    <n v="86042"/>
    <d v="2023-05-06T00:00:00"/>
    <d v="1899-12-30T13:16:46"/>
    <n v="3"/>
    <s v="Astoria"/>
    <n v="26"/>
    <n v="1"/>
    <n v="3"/>
    <n v="3"/>
    <s v="Coffee"/>
    <s v="Organic brewed coffee"/>
    <s v="Brazilian"/>
    <s v="Regular"/>
    <s v="May"/>
    <s v="Saturday"/>
    <n v="13"/>
    <n v="6"/>
    <n v="5"/>
  </r>
  <r>
    <n v="86043"/>
    <d v="2023-05-06T00:00:00"/>
    <d v="1899-12-30T13:16:46"/>
    <n v="3"/>
    <s v="Astoria"/>
    <n v="77"/>
    <n v="1"/>
    <n v="3"/>
    <n v="3"/>
    <s v="Bakery"/>
    <s v="Scone"/>
    <s v="Oatmeal Scone"/>
    <s v="Not Defind"/>
    <s v="May"/>
    <s v="Saturday"/>
    <n v="13"/>
    <n v="6"/>
    <n v="5"/>
  </r>
  <r>
    <n v="86044"/>
    <d v="2023-05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45"/>
    <d v="2023-05-06T00:00:00"/>
    <d v="1899-12-30T13:20:40"/>
    <n v="8"/>
    <s v="Hell's Kitchen"/>
    <n v="50"/>
    <n v="2"/>
    <n v="2.5"/>
    <n v="5"/>
    <s v="Tea"/>
    <s v="Brewed Black tea"/>
    <s v="Earl Grey"/>
    <s v="Regular"/>
    <s v="May"/>
    <s v="Saturday"/>
    <n v="13"/>
    <n v="6"/>
    <n v="5"/>
  </r>
  <r>
    <n v="86046"/>
    <d v="2023-05-06T00:00:00"/>
    <d v="1899-12-30T13:20:55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86047"/>
    <d v="2023-05-06T00:00:00"/>
    <d v="1899-12-30T13:21:07"/>
    <n v="3"/>
    <s v="Astoria"/>
    <n v="24"/>
    <n v="1"/>
    <n v="3"/>
    <n v="3"/>
    <s v="Coffee"/>
    <s v="Drip coffee"/>
    <s v="Our Old Time Diner Blend"/>
    <s v="Large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s v="Brazilian"/>
    <s v="Large"/>
    <s v="May"/>
    <s v="Saturday"/>
    <n v="13"/>
    <n v="6"/>
    <n v="5"/>
  </r>
  <r>
    <n v="86050"/>
    <d v="2023-05-06T00:00:00"/>
    <d v="1899-12-30T13:21:39"/>
    <n v="8"/>
    <s v="Hell's Kitchen"/>
    <n v="71"/>
    <n v="1"/>
    <n v="3.75"/>
    <n v="3.75"/>
    <s v="Bakery"/>
    <s v="Pastry"/>
    <s v="Chocolate Croissant"/>
    <s v="Not Defind"/>
    <s v="May"/>
    <s v="Saturday"/>
    <n v="13"/>
    <n v="6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s v="Cappuccino"/>
    <s v="Not Defind"/>
    <s v="May"/>
    <s v="Saturday"/>
    <n v="13"/>
    <n v="6"/>
    <n v="5"/>
  </r>
  <r>
    <n v="86052"/>
    <d v="2023-05-06T00:00:00"/>
    <d v="1899-12-30T13:22:12"/>
    <n v="5"/>
    <s v="Lower Manhattan"/>
    <n v="75"/>
    <n v="1"/>
    <n v="3.5"/>
    <n v="3.5"/>
    <s v="Bakery"/>
    <s v="Pastry"/>
    <s v="Croissant"/>
    <s v="Not Defind"/>
    <s v="May"/>
    <s v="Saturday"/>
    <n v="13"/>
    <n v="6"/>
    <n v="5"/>
  </r>
  <r>
    <n v="86053"/>
    <d v="2023-05-06T00:00:00"/>
    <d v="1899-12-30T13:22:28"/>
    <n v="3"/>
    <s v="Astoria"/>
    <n v="46"/>
    <n v="1"/>
    <n v="2.5"/>
    <n v="2.5"/>
    <s v="Tea"/>
    <s v="Brewed Green tea"/>
    <s v="Serenity Green Tea"/>
    <s v="Regular"/>
    <s v="May"/>
    <s v="Saturday"/>
    <n v="13"/>
    <n v="6"/>
    <n v="5"/>
  </r>
  <r>
    <n v="86054"/>
    <d v="2023-05-06T00:00:00"/>
    <d v="1899-12-30T13:23:29"/>
    <n v="5"/>
    <s v="Lower Manhattan"/>
    <n v="43"/>
    <n v="2"/>
    <n v="3"/>
    <n v="6"/>
    <s v="Tea"/>
    <s v="Brewed herbal tea"/>
    <s v="Lemon Grass"/>
    <s v="Large"/>
    <s v="May"/>
    <s v="Saturday"/>
    <n v="13"/>
    <n v="6"/>
    <n v="5"/>
  </r>
  <r>
    <n v="86055"/>
    <d v="2023-05-06T00:00:00"/>
    <d v="1899-12-30T13:24:50"/>
    <n v="3"/>
    <s v="Astoria"/>
    <n v="57"/>
    <n v="1"/>
    <n v="3.1"/>
    <n v="3.1"/>
    <s v="Tea"/>
    <s v="Brewed Chai tea"/>
    <s v="Spicy Eye Opener Chai"/>
    <s v="Large"/>
    <s v="May"/>
    <s v="Saturday"/>
    <n v="13"/>
    <n v="6"/>
    <n v="5"/>
  </r>
  <r>
    <n v="86056"/>
    <d v="2023-05-06T00:00:00"/>
    <d v="1899-12-30T13:24:50"/>
    <n v="3"/>
    <s v="Astoria"/>
    <n v="70"/>
    <n v="1"/>
    <n v="3.25"/>
    <n v="3.25"/>
    <s v="Bakery"/>
    <s v="Scone"/>
    <s v="Cranberry Scone"/>
    <s v="Not Defind"/>
    <s v="May"/>
    <s v="Saturday"/>
    <n v="13"/>
    <n v="6"/>
    <n v="5"/>
  </r>
  <r>
    <n v="86057"/>
    <d v="2023-05-06T00:00:00"/>
    <d v="1899-12-30T13:25:07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86058"/>
    <d v="2023-05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3"/>
    <n v="6"/>
    <n v="5"/>
  </r>
  <r>
    <n v="86060"/>
    <d v="2023-05-06T00:00:00"/>
    <d v="1899-12-30T13:27:52"/>
    <n v="8"/>
    <s v="Hell's Kitchen"/>
    <n v="37"/>
    <n v="1"/>
    <n v="3"/>
    <n v="3"/>
    <s v="Coffee"/>
    <s v="Barista Espresso"/>
    <s v="Espresso shot"/>
    <s v="Not Defind"/>
    <s v="May"/>
    <s v="Saturday"/>
    <n v="13"/>
    <n v="6"/>
    <n v="5"/>
  </r>
  <r>
    <n v="86061"/>
    <d v="2023-05-06T00:00:00"/>
    <d v="1899-12-30T13:28:17"/>
    <n v="8"/>
    <s v="Hell's Kitchen"/>
    <n v="51"/>
    <n v="2"/>
    <n v="3"/>
    <n v="6"/>
    <s v="Tea"/>
    <s v="Brewed Black tea"/>
    <s v="Earl Grey"/>
    <s v="Large"/>
    <s v="May"/>
    <s v="Saturday"/>
    <n v="13"/>
    <n v="6"/>
    <n v="5"/>
  </r>
  <r>
    <n v="86062"/>
    <d v="2023-05-06T00:00:00"/>
    <d v="1899-12-30T13:28:17"/>
    <n v="8"/>
    <s v="Hell's Kitchen"/>
    <n v="70"/>
    <n v="1"/>
    <n v="3.25"/>
    <n v="3.25"/>
    <s v="Bakery"/>
    <s v="Scone"/>
    <s v="Cranberry Scone"/>
    <s v="Not Defind"/>
    <s v="May"/>
    <s v="Saturday"/>
    <n v="13"/>
    <n v="6"/>
    <n v="5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66"/>
    <d v="2023-05-06T00:00:00"/>
    <d v="1899-12-30T13:32:35"/>
    <n v="3"/>
    <s v="Astoria"/>
    <n v="45"/>
    <n v="1"/>
    <n v="3"/>
    <n v="3"/>
    <s v="Tea"/>
    <s v="Brewed herbal tea"/>
    <s v="Peppermint"/>
    <s v="Large"/>
    <s v="May"/>
    <s v="Saturday"/>
    <n v="13"/>
    <n v="6"/>
    <n v="5"/>
  </r>
  <r>
    <n v="86067"/>
    <d v="2023-05-06T00:00:00"/>
    <d v="1899-12-30T13:33:34"/>
    <n v="5"/>
    <s v="Lower Manhattan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86068"/>
    <d v="2023-05-06T00:00:00"/>
    <d v="1899-12-30T13:34:53"/>
    <n v="8"/>
    <s v="Hell's Kitchen"/>
    <n v="35"/>
    <n v="1"/>
    <n v="3.1"/>
    <n v="3.1"/>
    <s v="Coffee"/>
    <s v="Premium brewed coffee"/>
    <s v="Jamaican Coffee River"/>
    <s v="Regular"/>
    <s v="May"/>
    <s v="Saturday"/>
    <n v="13"/>
    <n v="6"/>
    <n v="5"/>
  </r>
  <r>
    <n v="86069"/>
    <d v="2023-05-06T00:00:00"/>
    <d v="1899-12-30T13:36:15"/>
    <n v="5"/>
    <s v="Lower Manhattan"/>
    <n v="23"/>
    <n v="2"/>
    <n v="2.5"/>
    <n v="5"/>
    <s v="Coffee"/>
    <s v="Drip coffee"/>
    <s v="Our Old Time Diner Blend"/>
    <s v="Regular"/>
    <s v="May"/>
    <s v="Saturday"/>
    <n v="13"/>
    <n v="6"/>
    <n v="5"/>
  </r>
  <r>
    <n v="86070"/>
    <d v="2023-05-06T00:00:00"/>
    <d v="1899-12-30T13:36:20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86071"/>
    <d v="2023-05-06T00:00:00"/>
    <d v="1899-12-30T13:36:50"/>
    <n v="5"/>
    <s v="Lower Manhattan"/>
    <n v="44"/>
    <n v="2"/>
    <n v="2.5"/>
    <n v="5"/>
    <s v="Tea"/>
    <s v="Brewed herbal tea"/>
    <s v="Peppermint"/>
    <s v="Regular"/>
    <s v="May"/>
    <s v="Saturday"/>
    <n v="13"/>
    <n v="6"/>
    <n v="5"/>
  </r>
  <r>
    <n v="86072"/>
    <d v="2023-05-06T00:00:00"/>
    <d v="1899-12-30T13:38:01"/>
    <n v="8"/>
    <s v="Hell's Kitchen"/>
    <n v="36"/>
    <n v="2"/>
    <n v="3.75"/>
    <n v="7.5"/>
    <s v="Coffee"/>
    <s v="Premium brewed coffee"/>
    <s v="Jamaican Coffee River"/>
    <s v="Large"/>
    <s v="May"/>
    <s v="Saturday"/>
    <n v="13"/>
    <n v="6"/>
    <n v="5"/>
  </r>
  <r>
    <n v="86073"/>
    <d v="2023-05-06T00:00:00"/>
    <d v="1899-12-30T13:38:41"/>
    <n v="5"/>
    <s v="Lower Manhattan"/>
    <n v="22"/>
    <n v="1"/>
    <n v="2"/>
    <n v="2"/>
    <s v="Coffee"/>
    <s v="Drip coffee"/>
    <s v="Our Old Time Diner Blend"/>
    <s v="Small"/>
    <s v="May"/>
    <s v="Saturday"/>
    <n v="13"/>
    <n v="6"/>
    <n v="5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75"/>
    <d v="2023-05-06T00:00:00"/>
    <d v="1899-12-30T13:39:27"/>
    <n v="3"/>
    <s v="Astoria"/>
    <n v="22"/>
    <n v="2"/>
    <n v="2"/>
    <n v="4"/>
    <s v="Coffee"/>
    <s v="Drip coffee"/>
    <s v="Our Old Time Diner Blend"/>
    <s v="Small"/>
    <s v="May"/>
    <s v="Saturday"/>
    <n v="13"/>
    <n v="6"/>
    <n v="5"/>
  </r>
  <r>
    <n v="86076"/>
    <d v="2023-05-06T00:00:00"/>
    <d v="1899-12-30T13:39:27"/>
    <n v="3"/>
    <s v="Astoria"/>
    <n v="74"/>
    <n v="1"/>
    <n v="3.5"/>
    <n v="3.5"/>
    <s v="Bakery"/>
    <s v="Biscotti"/>
    <s v="Ginger Biscotti"/>
    <s v="Not Defind"/>
    <s v="May"/>
    <s v="Saturday"/>
    <n v="13"/>
    <n v="6"/>
    <n v="5"/>
  </r>
  <r>
    <n v="86077"/>
    <d v="2023-05-06T00:00:00"/>
    <d v="1899-12-30T13:41:34"/>
    <n v="5"/>
    <s v="Lower Manhattan"/>
    <n v="48"/>
    <n v="1"/>
    <n v="2.5"/>
    <n v="2.5"/>
    <s v="Tea"/>
    <s v="Brewed Black tea"/>
    <s v="English Breakfast"/>
    <s v="Regular"/>
    <s v="May"/>
    <s v="Saturday"/>
    <n v="13"/>
    <n v="6"/>
    <n v="5"/>
  </r>
  <r>
    <n v="86078"/>
    <d v="2023-05-06T00:00:00"/>
    <d v="1899-12-30T13:41:38"/>
    <n v="8"/>
    <s v="Hell's Kitchen"/>
    <n v="87"/>
    <n v="2"/>
    <n v="3"/>
    <n v="6"/>
    <s v="Coffee"/>
    <s v="Barista Espresso"/>
    <s v="Ouro Brasileiro shot"/>
    <s v="Not Defind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80"/>
    <d v="2023-05-06T00:00:00"/>
    <d v="1899-12-30T13:43:17"/>
    <n v="5"/>
    <s v="Lower Manhattan"/>
    <n v="24"/>
    <n v="1"/>
    <n v="3"/>
    <n v="3"/>
    <s v="Coffee"/>
    <s v="Drip coffee"/>
    <s v="Our Old Time Diner Blend"/>
    <s v="Large"/>
    <s v="May"/>
    <s v="Saturday"/>
    <n v="13"/>
    <n v="6"/>
    <n v="5"/>
  </r>
  <r>
    <n v="86081"/>
    <d v="2023-05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86082"/>
    <d v="2023-05-06T00:00:00"/>
    <d v="1899-12-30T13:43:46"/>
    <n v="5"/>
    <s v="Lower Manhattan"/>
    <n v="78"/>
    <n v="1"/>
    <n v="4.5"/>
    <n v="4.5"/>
    <s v="Bakery"/>
    <s v="Scone"/>
    <s v="Scottish Cream Scone"/>
    <s v="Not Defind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84"/>
    <d v="2023-05-06T00:00:00"/>
    <d v="1899-12-30T13:46:34"/>
    <n v="8"/>
    <s v="Hell's Kitchen"/>
    <n v="44"/>
    <n v="2"/>
    <n v="2.5"/>
    <n v="5"/>
    <s v="Tea"/>
    <s v="Brewed herbal tea"/>
    <s v="Peppermint"/>
    <s v="Regular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86087"/>
    <d v="2023-05-06T00:00:00"/>
    <d v="1899-12-30T13:49:50"/>
    <n v="5"/>
    <s v="Lower Manhattan"/>
    <n v="28"/>
    <n v="2"/>
    <n v="2"/>
    <n v="4"/>
    <s v="Coffee"/>
    <s v="Gourmet brewed coffee"/>
    <s v="Columbian Medium Roast"/>
    <s v="Small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n v="4.5"/>
    <s v="Bakery"/>
    <s v="Scone"/>
    <s v="Scottish Cream Scone"/>
    <s v="Not Defind"/>
    <s v="May"/>
    <s v="Saturday"/>
    <n v="13"/>
    <n v="6"/>
    <n v="5"/>
  </r>
  <r>
    <n v="86089"/>
    <d v="2023-05-06T00:00:00"/>
    <d v="1899-12-30T13:49:58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s v="Ethiopia"/>
    <s v="Large"/>
    <s v="May"/>
    <s v="Saturday"/>
    <n v="13"/>
    <n v="6"/>
    <n v="5"/>
  </r>
  <r>
    <n v="86092"/>
    <d v="2023-05-06T00:00:00"/>
    <d v="1899-12-30T13:53:30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86094"/>
    <d v="2023-05-06T00:00:00"/>
    <d v="1899-12-30T13:54:11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86095"/>
    <d v="2023-05-06T00:00:00"/>
    <d v="1899-12-30T13:54:41"/>
    <n v="3"/>
    <s v="Astoria"/>
    <n v="43"/>
    <n v="2"/>
    <n v="3"/>
    <n v="6"/>
    <s v="Tea"/>
    <s v="Brewed herbal tea"/>
    <s v="Lemon Grass"/>
    <s v="Large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n v="3.5"/>
    <s v="Coffee"/>
    <s v="Gourmet brewed coffee"/>
    <s v="Ethiopia"/>
    <s v="Large"/>
    <s v="May"/>
    <s v="Saturday"/>
    <n v="13"/>
    <n v="6"/>
    <n v="5"/>
  </r>
  <r>
    <n v="86097"/>
    <d v="2023-05-06T00:00:00"/>
    <d v="1899-12-30T13:56:35"/>
    <n v="8"/>
    <s v="Hell's Kitchen"/>
    <n v="30"/>
    <n v="1"/>
    <n v="3"/>
    <n v="3"/>
    <s v="Coffee"/>
    <s v="Gourmet brewed coffee"/>
    <s v="Columbian Medium Roast"/>
    <s v="Large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86099"/>
    <d v="2023-05-06T00:00:00"/>
    <d v="1899-12-30T13:58:26"/>
    <n v="3"/>
    <s v="Astoria"/>
    <n v="58"/>
    <n v="1"/>
    <n v="3.5"/>
    <n v="3.5"/>
    <s v="Drinking Chocolate"/>
    <s v="Hot chocolate"/>
    <s v="Dark chocolate"/>
    <s v="Regular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86101"/>
    <d v="2023-05-06T00:00:00"/>
    <d v="1899-12-30T13:58:41"/>
    <n v="5"/>
    <s v="Lower Manhattan"/>
    <n v="55"/>
    <n v="1"/>
    <n v="4"/>
    <n v="4"/>
    <s v="Tea"/>
    <s v="Brewed Chai tea"/>
    <s v="Morning Sunrise Chai"/>
    <s v="Large"/>
    <s v="May"/>
    <s v="Saturday"/>
    <n v="13"/>
    <n v="6"/>
    <n v="5"/>
  </r>
  <r>
    <n v="86102"/>
    <d v="2023-05-06T00:00:00"/>
    <d v="1899-12-30T13:58:44"/>
    <n v="8"/>
    <s v="Hell's Kitchen"/>
    <n v="22"/>
    <n v="2"/>
    <n v="2"/>
    <n v="4"/>
    <s v="Coffee"/>
    <s v="Drip coffee"/>
    <s v="Our Old Time Diner Blend"/>
    <s v="Small"/>
    <s v="May"/>
    <s v="Saturday"/>
    <n v="13"/>
    <n v="6"/>
    <n v="5"/>
  </r>
  <r>
    <n v="86103"/>
    <d v="2023-05-06T00:00:00"/>
    <d v="1899-12-30T14:01:03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04"/>
    <d v="2023-05-06T00:00:00"/>
    <d v="1899-12-30T14:02:19"/>
    <n v="8"/>
    <s v="Hell's Kitchen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86105"/>
    <d v="2023-05-06T00:00:00"/>
    <d v="1899-12-30T14:03:12"/>
    <n v="8"/>
    <s v="Hell's Kitchen"/>
    <n v="45"/>
    <n v="1"/>
    <n v="3"/>
    <n v="3"/>
    <s v="Tea"/>
    <s v="Brewed herbal tea"/>
    <s v="Peppermint"/>
    <s v="Large"/>
    <s v="May"/>
    <s v="Saturday"/>
    <n v="14"/>
    <n v="6"/>
    <n v="5"/>
  </r>
  <r>
    <n v="86106"/>
    <d v="2023-05-06T00:00:00"/>
    <d v="1899-12-30T14:04:37"/>
    <n v="8"/>
    <s v="Hell's Kitchen"/>
    <n v="23"/>
    <n v="1"/>
    <n v="2.5"/>
    <n v="2.5"/>
    <s v="Coffee"/>
    <s v="Drip coffee"/>
    <s v="Our Old Time Diner Blend"/>
    <s v="Regular"/>
    <s v="May"/>
    <s v="Saturday"/>
    <n v="14"/>
    <n v="6"/>
    <n v="5"/>
  </r>
  <r>
    <n v="86107"/>
    <d v="2023-05-06T00:00:00"/>
    <d v="1899-12-30T14:05:03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09"/>
    <d v="2023-05-06T00:00:00"/>
    <d v="1899-12-30T14:06:32"/>
    <n v="8"/>
    <s v="Hell's Kitchen"/>
    <n v="32"/>
    <n v="2"/>
    <n v="3"/>
    <n v="6"/>
    <s v="Coffee"/>
    <s v="Gourmet brewed coffee"/>
    <s v="Ethiopia"/>
    <s v="Regular"/>
    <s v="May"/>
    <s v="Saturday"/>
    <n v="14"/>
    <n v="6"/>
    <n v="5"/>
  </r>
  <r>
    <n v="86110"/>
    <d v="2023-05-06T00:00:00"/>
    <d v="1899-12-30T14:06:32"/>
    <n v="8"/>
    <s v="Hell's Kitchen"/>
    <n v="79"/>
    <n v="1"/>
    <n v="3.75"/>
    <n v="3.75"/>
    <s v="Bakery"/>
    <s v="Scone"/>
    <s v="Jumbo Savory Scone"/>
    <s v="Not Defind"/>
    <s v="May"/>
    <s v="Saturday"/>
    <n v="14"/>
    <n v="6"/>
    <n v="5"/>
  </r>
  <r>
    <n v="86111"/>
    <d v="2023-05-06T00:00:00"/>
    <d v="1899-12-30T14:06:54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86112"/>
    <d v="2023-05-06T00:00:00"/>
    <d v="1899-12-30T14:06:54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86113"/>
    <d v="2023-05-06T00:00:00"/>
    <d v="1899-12-30T14:08:07"/>
    <n v="8"/>
    <s v="Hell's Kitchen"/>
    <n v="24"/>
    <n v="2"/>
    <n v="3"/>
    <n v="6"/>
    <s v="Coffee"/>
    <s v="Drip coffee"/>
    <s v="Our Old Time Diner Blend"/>
    <s v="Large"/>
    <s v="May"/>
    <s v="Saturday"/>
    <n v="14"/>
    <n v="6"/>
    <n v="5"/>
  </r>
  <r>
    <n v="86114"/>
    <d v="2023-05-06T00:00:00"/>
    <d v="1899-12-30T14:08:17"/>
    <n v="5"/>
    <s v="Lower Manhattan"/>
    <n v="33"/>
    <n v="2"/>
    <n v="3.5"/>
    <n v="7"/>
    <s v="Coffee"/>
    <s v="Gourmet brewed coffee"/>
    <s v="Ethiopia"/>
    <s v="Large"/>
    <s v="May"/>
    <s v="Saturday"/>
    <n v="14"/>
    <n v="6"/>
    <n v="5"/>
  </r>
  <r>
    <n v="86115"/>
    <d v="2023-05-06T00:00:00"/>
    <d v="1899-12-30T14:08:17"/>
    <n v="8"/>
    <s v="Hell's Kitchen"/>
    <n v="32"/>
    <n v="1"/>
    <n v="3"/>
    <n v="3"/>
    <s v="Coffee"/>
    <s v="Gourmet brewed coffee"/>
    <s v="Ethiopia"/>
    <s v="Regular"/>
    <s v="May"/>
    <s v="Saturday"/>
    <n v="14"/>
    <n v="6"/>
    <n v="5"/>
  </r>
  <r>
    <n v="86116"/>
    <d v="2023-05-06T00:00:00"/>
    <d v="1899-12-30T14:08:59"/>
    <n v="3"/>
    <s v="Astoria"/>
    <n v="39"/>
    <n v="2"/>
    <n v="4.25"/>
    <n v="8.5"/>
    <s v="Coffee"/>
    <s v="Barista Espresso"/>
    <s v="Latte"/>
    <s v="Regular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18"/>
    <d v="2023-05-06T00:00:00"/>
    <d v="1899-12-30T14:11:56"/>
    <n v="8"/>
    <s v="Hell's Kitchen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86120"/>
    <d v="2023-05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4"/>
    <n v="6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86122"/>
    <d v="2023-05-06T00:00:00"/>
    <d v="1899-12-30T14:15:12"/>
    <n v="8"/>
    <s v="Hell's Kitchen"/>
    <n v="52"/>
    <n v="2"/>
    <n v="2.5"/>
    <n v="5"/>
    <s v="Tea"/>
    <s v="Brewed Chai tea"/>
    <s v="Traditional Blend Chai"/>
    <s v="Regular"/>
    <s v="May"/>
    <s v="Saturday"/>
    <n v="14"/>
    <n v="6"/>
    <n v="5"/>
  </r>
  <r>
    <n v="86123"/>
    <d v="2023-05-06T00:00:00"/>
    <d v="1899-12-30T14:16:03"/>
    <n v="3"/>
    <s v="Astoria"/>
    <n v="24"/>
    <n v="1"/>
    <n v="3"/>
    <n v="3"/>
    <s v="Coffee"/>
    <s v="Drip coffee"/>
    <s v="Our Old Time Diner Blend"/>
    <s v="Large"/>
    <s v="May"/>
    <s v="Saturday"/>
    <n v="14"/>
    <n v="6"/>
    <n v="5"/>
  </r>
  <r>
    <n v="86124"/>
    <d v="2023-05-06T00:00:00"/>
    <d v="1899-12-30T14:16:43"/>
    <n v="5"/>
    <s v="Lower Manhattan"/>
    <n v="53"/>
    <n v="1"/>
    <n v="3"/>
    <n v="3"/>
    <s v="Tea"/>
    <s v="Brewed Chai tea"/>
    <s v="Traditional Blend Chai"/>
    <s v="Large"/>
    <s v="May"/>
    <s v="Saturday"/>
    <n v="14"/>
    <n v="6"/>
    <n v="5"/>
  </r>
  <r>
    <n v="86125"/>
    <d v="2023-05-06T00:00:00"/>
    <d v="1899-12-30T14:16:43"/>
    <n v="5"/>
    <s v="Lower Manhattan"/>
    <n v="79"/>
    <n v="1"/>
    <n v="3.75"/>
    <n v="3.75"/>
    <s v="Bakery"/>
    <s v="Scone"/>
    <s v="Jumbo Savory Scone"/>
    <s v="Not Defind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27"/>
    <d v="2023-05-06T00:00:00"/>
    <d v="1899-12-30T14:18:01"/>
    <n v="5"/>
    <s v="Lower Manhattan"/>
    <n v="41"/>
    <n v="1"/>
    <n v="4.25"/>
    <n v="4.25"/>
    <s v="Coffee"/>
    <s v="Barista Espresso"/>
    <s v="Cappuccino"/>
    <s v="Large"/>
    <s v="May"/>
    <s v="Saturday"/>
    <n v="14"/>
    <n v="6"/>
    <n v="5"/>
  </r>
  <r>
    <n v="86128"/>
    <d v="2023-05-06T00:00:00"/>
    <d v="1899-12-30T14:18:53"/>
    <n v="3"/>
    <s v="Astoria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29"/>
    <d v="2023-05-06T00:00:00"/>
    <d v="1899-12-30T14:19:25"/>
    <n v="3"/>
    <s v="Astoria"/>
    <n v="35"/>
    <n v="1"/>
    <n v="3.1"/>
    <n v="3.1"/>
    <s v="Coffee"/>
    <s v="Premium brewed coffee"/>
    <s v="Jamaican Coffee River"/>
    <s v="Regular"/>
    <s v="May"/>
    <s v="Saturday"/>
    <n v="14"/>
    <n v="6"/>
    <n v="5"/>
  </r>
  <r>
    <n v="86130"/>
    <d v="2023-05-06T00:00:00"/>
    <d v="1899-12-30T14:22:08"/>
    <n v="8"/>
    <s v="Hell's Kitchen"/>
    <n v="27"/>
    <n v="2"/>
    <n v="3.5"/>
    <n v="7"/>
    <s v="Coffee"/>
    <s v="Organic brewed coffee"/>
    <s v="Brazilian"/>
    <s v="Large"/>
    <s v="May"/>
    <s v="Saturday"/>
    <n v="14"/>
    <n v="6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s v="Ethiopia"/>
    <s v="Regular"/>
    <s v="May"/>
    <s v="Saturday"/>
    <n v="14"/>
    <n v="6"/>
    <n v="5"/>
  </r>
  <r>
    <n v="86132"/>
    <d v="2023-05-06T00:00:00"/>
    <d v="1899-12-30T14:25:12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86133"/>
    <d v="2023-05-06T00:00:00"/>
    <d v="1899-12-30T14:25:12"/>
    <n v="3"/>
    <s v="Astoria"/>
    <n v="79"/>
    <n v="1"/>
    <n v="3.75"/>
    <n v="3.75"/>
    <s v="Bakery"/>
    <s v="Scone"/>
    <s v="Jumbo Savory Scone"/>
    <s v="Not Defind"/>
    <s v="May"/>
    <s v="Saturday"/>
    <n v="14"/>
    <n v="6"/>
    <n v="5"/>
  </r>
  <r>
    <n v="86134"/>
    <d v="2023-05-06T00:00:00"/>
    <d v="1899-12-30T14:25:52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35"/>
    <d v="2023-05-06T00:00:00"/>
    <d v="1899-12-30T14:25:53"/>
    <n v="5"/>
    <s v="Lower Manhattan"/>
    <n v="47"/>
    <n v="1"/>
    <n v="3"/>
    <n v="3"/>
    <s v="Tea"/>
    <s v="Brewed Green tea"/>
    <s v="Serenity Green Tea"/>
    <s v="Large"/>
    <s v="May"/>
    <s v="Saturday"/>
    <n v="14"/>
    <n v="6"/>
    <n v="5"/>
  </r>
  <r>
    <n v="86136"/>
    <d v="2023-05-06T00:00:00"/>
    <d v="1899-12-30T14:26:26"/>
    <n v="8"/>
    <s v="Hell's Kitchen"/>
    <n v="57"/>
    <n v="1"/>
    <n v="3.1"/>
    <n v="3.1"/>
    <s v="Tea"/>
    <s v="Brewed Chai tea"/>
    <s v="Spicy Eye Opener Chai"/>
    <s v="Large"/>
    <s v="May"/>
    <s v="Saturday"/>
    <n v="14"/>
    <n v="6"/>
    <n v="5"/>
  </r>
  <r>
    <n v="86137"/>
    <d v="2023-05-06T00:00:00"/>
    <d v="1899-12-30T14:26:26"/>
    <n v="8"/>
    <s v="Hell's Kitchen"/>
    <n v="70"/>
    <n v="1"/>
    <n v="3.25"/>
    <n v="3.25"/>
    <s v="Bakery"/>
    <s v="Scone"/>
    <s v="Cranberry Scone"/>
    <s v="Not Defind"/>
    <s v="May"/>
    <s v="Saturday"/>
    <n v="14"/>
    <n v="6"/>
    <n v="5"/>
  </r>
  <r>
    <n v="86138"/>
    <d v="2023-05-06T00:00:00"/>
    <d v="1899-12-30T14:26:47"/>
    <n v="3"/>
    <s v="Astoria"/>
    <n v="38"/>
    <n v="2"/>
    <n v="3.75"/>
    <n v="7.5"/>
    <s v="Coffee"/>
    <s v="Barista Espresso"/>
    <s v="Latte"/>
    <s v="Not Defind"/>
    <s v="May"/>
    <s v="Saturday"/>
    <n v="14"/>
    <n v="6"/>
    <n v="5"/>
  </r>
  <r>
    <n v="86139"/>
    <d v="2023-05-06T00:00:00"/>
    <d v="1899-12-30T14:26:47"/>
    <n v="3"/>
    <s v="Astoria"/>
    <n v="69"/>
    <n v="1"/>
    <n v="3.25"/>
    <n v="3.25"/>
    <s v="Bakery"/>
    <s v="Biscotti"/>
    <s v="Hazelnut Biscotti"/>
    <s v="Not Defind"/>
    <s v="May"/>
    <s v="Saturday"/>
    <n v="14"/>
    <n v="6"/>
    <n v="5"/>
  </r>
  <r>
    <n v="86140"/>
    <d v="2023-05-06T00:00:00"/>
    <d v="1899-12-30T14:29:01"/>
    <n v="5"/>
    <s v="Lower Manhatta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86141"/>
    <d v="2023-05-06T00:00:00"/>
    <d v="1899-12-30T14:29:05"/>
    <n v="5"/>
    <s v="Lower Manhattan"/>
    <n v="29"/>
    <n v="2"/>
    <n v="2.5"/>
    <n v="5"/>
    <s v="Coffee"/>
    <s v="Gourmet brewed coffee"/>
    <s v="Columbian Medium Roast"/>
    <s v="Regular"/>
    <s v="May"/>
    <s v="Saturday"/>
    <n v="14"/>
    <n v="6"/>
    <n v="5"/>
  </r>
  <r>
    <n v="86142"/>
    <d v="2023-05-06T00:00:00"/>
    <d v="1899-12-30T14:30:42"/>
    <n v="3"/>
    <s v="Astoria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86143"/>
    <d v="2023-05-06T00:00:00"/>
    <d v="1899-12-30T14:31:02"/>
    <n v="3"/>
    <s v="Astoria"/>
    <n v="23"/>
    <n v="1"/>
    <n v="2.5"/>
    <n v="2.5"/>
    <s v="Coffee"/>
    <s v="Drip coffee"/>
    <s v="Our Old Time Diner Blend"/>
    <s v="Regular"/>
    <s v="May"/>
    <s v="Saturday"/>
    <n v="14"/>
    <n v="6"/>
    <n v="5"/>
  </r>
  <r>
    <n v="86144"/>
    <d v="2023-05-06T00:00:00"/>
    <d v="1899-12-30T14:31:02"/>
    <n v="3"/>
    <s v="Astoria"/>
    <n v="73"/>
    <n v="1"/>
    <n v="3.75"/>
    <n v="3.75"/>
    <s v="Bakery"/>
    <s v="Pastry"/>
    <s v="Almond Croissant"/>
    <s v="Not Defind"/>
    <s v="May"/>
    <s v="Saturday"/>
    <n v="14"/>
    <n v="6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86146"/>
    <d v="2023-05-06T00:00:00"/>
    <d v="1899-12-30T14:37:01"/>
    <n v="5"/>
    <s v="Lower Manhattan"/>
    <n v="23"/>
    <n v="1"/>
    <n v="2.5"/>
    <n v="2.5"/>
    <s v="Coffee"/>
    <s v="Drip coffee"/>
    <s v="Our Old Time Diner Blend"/>
    <s v="Regular"/>
    <s v="May"/>
    <s v="Saturday"/>
    <n v="14"/>
    <n v="6"/>
    <n v="5"/>
  </r>
  <r>
    <n v="86147"/>
    <d v="2023-05-06T00:00:00"/>
    <d v="1899-12-30T14:37:01"/>
    <n v="5"/>
    <s v="Lower Manhattan"/>
    <n v="70"/>
    <n v="1"/>
    <n v="3.25"/>
    <n v="3.25"/>
    <s v="Bakery"/>
    <s v="Scone"/>
    <s v="Cranberry Scone"/>
    <s v="Not Defind"/>
    <s v="May"/>
    <s v="Saturday"/>
    <n v="14"/>
    <n v="6"/>
    <n v="5"/>
  </r>
  <r>
    <n v="86148"/>
    <d v="2023-05-06T00:00:00"/>
    <d v="1899-12-30T14:39:23"/>
    <n v="3"/>
    <s v="Astoria"/>
    <n v="49"/>
    <n v="1"/>
    <n v="3"/>
    <n v="3"/>
    <s v="Tea"/>
    <s v="Brewed Black tea"/>
    <s v="English Breakfast"/>
    <s v="Large"/>
    <s v="May"/>
    <s v="Saturday"/>
    <n v="14"/>
    <n v="6"/>
    <n v="5"/>
  </r>
  <r>
    <n v="86149"/>
    <d v="2023-05-06T00:00:00"/>
    <d v="1899-12-30T14:39:23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86150"/>
    <d v="2023-05-06T00:00:00"/>
    <d v="1899-12-30T14:41:18"/>
    <n v="5"/>
    <s v="Lower Manhattan"/>
    <n v="55"/>
    <n v="2"/>
    <n v="4"/>
    <n v="8"/>
    <s v="Tea"/>
    <s v="Brewed Chai tea"/>
    <s v="Morning Sunrise Chai"/>
    <s v="Large"/>
    <s v="May"/>
    <s v="Saturday"/>
    <n v="14"/>
    <n v="6"/>
    <n v="5"/>
  </r>
  <r>
    <n v="86151"/>
    <d v="2023-05-06T00:00:00"/>
    <d v="1899-12-30T14:41:18"/>
    <n v="5"/>
    <s v="Lower Manhattan"/>
    <n v="77"/>
    <n v="1"/>
    <n v="3"/>
    <n v="3"/>
    <s v="Bakery"/>
    <s v="Scone"/>
    <s v="Oatmeal Scone"/>
    <s v="Not Defind"/>
    <s v="May"/>
    <s v="Saturday"/>
    <n v="14"/>
    <n v="6"/>
    <n v="5"/>
  </r>
  <r>
    <n v="86152"/>
    <d v="2023-05-06T00:00:00"/>
    <d v="1899-12-30T14:41:25"/>
    <n v="3"/>
    <s v="Astoria"/>
    <n v="32"/>
    <n v="2"/>
    <n v="3"/>
    <n v="6"/>
    <s v="Coffee"/>
    <s v="Gourmet brewed coffee"/>
    <s v="Ethiopia"/>
    <s v="Regular"/>
    <s v="May"/>
    <s v="Saturday"/>
    <n v="14"/>
    <n v="6"/>
    <n v="5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86154"/>
    <d v="2023-05-06T00:00:00"/>
    <d v="1899-12-30T14:43:16"/>
    <n v="8"/>
    <s v="Hell's Kitchen"/>
    <n v="41"/>
    <n v="2"/>
    <n v="4.25"/>
    <n v="8.5"/>
    <s v="Coffee"/>
    <s v="Barista Espresso"/>
    <s v="Cappuccino"/>
    <s v="Large"/>
    <s v="May"/>
    <s v="Saturday"/>
    <n v="14"/>
    <n v="6"/>
    <n v="5"/>
  </r>
  <r>
    <n v="86155"/>
    <d v="2023-05-06T00:00:00"/>
    <d v="1899-12-30T14:43:46"/>
    <n v="3"/>
    <s v="Astoria"/>
    <n v="37"/>
    <n v="2"/>
    <n v="3"/>
    <n v="6"/>
    <s v="Coffee"/>
    <s v="Barista Espresso"/>
    <s v="Espresso shot"/>
    <s v="Not Defind"/>
    <s v="May"/>
    <s v="Saturday"/>
    <n v="14"/>
    <n v="6"/>
    <n v="5"/>
  </r>
  <r>
    <n v="86156"/>
    <d v="2023-05-06T00:00:00"/>
    <d v="1899-12-30T14:45:10"/>
    <n v="5"/>
    <s v="Lower Manhattan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86157"/>
    <d v="2023-05-06T00:00:00"/>
    <d v="1899-12-30T14:45:58"/>
    <n v="3"/>
    <s v="Astoria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58"/>
    <d v="2023-05-06T00:00:00"/>
    <d v="1899-12-30T14:46:55"/>
    <n v="5"/>
    <s v="Lower Manhattan"/>
    <n v="54"/>
    <n v="1"/>
    <n v="2.5"/>
    <n v="2.5"/>
    <s v="Tea"/>
    <s v="Brewed Chai tea"/>
    <s v="Morning Sunrise Chai"/>
    <s v="Regular"/>
    <s v="May"/>
    <s v="Saturday"/>
    <n v="14"/>
    <n v="6"/>
    <n v="5"/>
  </r>
  <r>
    <n v="86159"/>
    <d v="2023-05-06T00:00:00"/>
    <d v="1899-12-30T14:48:20"/>
    <n v="5"/>
    <s v="Lower Manhattan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86160"/>
    <d v="2023-05-06T00:00:00"/>
    <d v="1899-12-30T14:48:22"/>
    <n v="5"/>
    <s v="Lower Manhattan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86162"/>
    <d v="2023-05-06T00:00:00"/>
    <d v="1899-12-30T14:48:33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86163"/>
    <d v="2023-05-06T00:00:00"/>
    <d v="1899-12-30T14:48:33"/>
    <n v="5"/>
    <s v="Lower Manhattan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86164"/>
    <d v="2023-05-06T00:00:00"/>
    <d v="1899-12-30T14:48:58"/>
    <n v="3"/>
    <s v="Astoria"/>
    <n v="45"/>
    <n v="2"/>
    <n v="3"/>
    <n v="6"/>
    <s v="Tea"/>
    <s v="Brewed herbal tea"/>
    <s v="Peppermint"/>
    <s v="Large"/>
    <s v="May"/>
    <s v="Saturday"/>
    <n v="14"/>
    <n v="6"/>
    <n v="5"/>
  </r>
  <r>
    <n v="86165"/>
    <d v="2023-05-06T00:00:00"/>
    <d v="1899-12-30T14:49:51"/>
    <n v="3"/>
    <s v="Astoria"/>
    <n v="38"/>
    <n v="1"/>
    <n v="3.75"/>
    <n v="3.75"/>
    <s v="Coffee"/>
    <s v="Barista Espresso"/>
    <s v="Latte"/>
    <s v="Not Defind"/>
    <s v="May"/>
    <s v="Saturday"/>
    <n v="14"/>
    <n v="6"/>
    <n v="5"/>
  </r>
  <r>
    <n v="86166"/>
    <d v="2023-05-06T00:00:00"/>
    <d v="1899-12-30T14:50:12"/>
    <n v="8"/>
    <s v="Hell's Kitchen"/>
    <n v="44"/>
    <n v="2"/>
    <n v="2.5"/>
    <n v="5"/>
    <s v="Tea"/>
    <s v="Brewed herbal tea"/>
    <s v="Peppermint"/>
    <s v="Regular"/>
    <s v="May"/>
    <s v="Saturday"/>
    <n v="14"/>
    <n v="6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86168"/>
    <d v="2023-05-06T00:00:00"/>
    <d v="1899-12-30T14:50:53"/>
    <n v="5"/>
    <s v="Lower Manhattan"/>
    <n v="55"/>
    <n v="1"/>
    <n v="4"/>
    <n v="4"/>
    <s v="Tea"/>
    <s v="Brewed Chai tea"/>
    <s v="Morning Sunrise Chai"/>
    <s v="Large"/>
    <s v="May"/>
    <s v="Saturday"/>
    <n v="14"/>
    <n v="6"/>
    <n v="5"/>
  </r>
  <r>
    <n v="86169"/>
    <d v="2023-05-06T00:00:00"/>
    <d v="1899-12-30T14:50:53"/>
    <n v="5"/>
    <s v="Lower Manhattan"/>
    <n v="69"/>
    <n v="1"/>
    <n v="3.25"/>
    <n v="3.25"/>
    <s v="Bakery"/>
    <s v="Biscotti"/>
    <s v="Hazelnut Biscotti"/>
    <s v="Not Defind"/>
    <s v="May"/>
    <s v="Saturday"/>
    <n v="14"/>
    <n v="6"/>
    <n v="5"/>
  </r>
  <r>
    <n v="86170"/>
    <d v="2023-05-06T00:00:00"/>
    <d v="1899-12-30T14:51:24"/>
    <n v="5"/>
    <s v="Lower Manhattan"/>
    <n v="57"/>
    <n v="1"/>
    <n v="3.1"/>
    <n v="3.1"/>
    <s v="Tea"/>
    <s v="Brewed Chai tea"/>
    <s v="Spicy Eye Opener Chai"/>
    <s v="Large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n v="3.25"/>
    <s v="Bakery"/>
    <s v="Biscotti"/>
    <s v="Hazelnut Biscotti"/>
    <s v="Not Defind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86173"/>
    <d v="2023-05-06T00:00:00"/>
    <d v="1899-12-30T14:54:05"/>
    <n v="3"/>
    <s v="Astoria"/>
    <n v="50"/>
    <n v="1"/>
    <n v="2.5"/>
    <n v="2.5"/>
    <s v="Tea"/>
    <s v="Brewed Black tea"/>
    <s v="Earl Grey"/>
    <s v="Regular"/>
    <s v="May"/>
    <s v="Saturday"/>
    <n v="14"/>
    <n v="6"/>
    <n v="5"/>
  </r>
  <r>
    <n v="86174"/>
    <d v="2023-05-06T00:00:00"/>
    <d v="1899-12-30T14:54:27"/>
    <n v="3"/>
    <s v="Astoria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86175"/>
    <d v="2023-05-06T00:00:00"/>
    <d v="1899-12-30T14:54:35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86177"/>
    <d v="2023-05-06T00:00:00"/>
    <d v="1899-12-30T14:55:24"/>
    <n v="8"/>
    <s v="Hell's Kitchen"/>
    <n v="39"/>
    <n v="1"/>
    <n v="4.25"/>
    <n v="4.25"/>
    <s v="Coffee"/>
    <s v="Barista Espresso"/>
    <s v="Latte"/>
    <s v="Regular"/>
    <s v="May"/>
    <s v="Saturday"/>
    <n v="14"/>
    <n v="6"/>
    <n v="5"/>
  </r>
  <r>
    <n v="86178"/>
    <d v="2023-05-06T00:00:00"/>
    <d v="1899-12-30T14:56:20"/>
    <n v="8"/>
    <s v="Hell's Kitchen"/>
    <n v="23"/>
    <n v="2"/>
    <n v="2.5"/>
    <n v="5"/>
    <s v="Coffee"/>
    <s v="Drip coffee"/>
    <s v="Our Old Time Diner Blend"/>
    <s v="Regular"/>
    <s v="May"/>
    <s v="Saturday"/>
    <n v="14"/>
    <n v="6"/>
    <n v="5"/>
  </r>
  <r>
    <n v="86179"/>
    <d v="2023-05-06T00:00:00"/>
    <d v="1899-12-30T14:57:17"/>
    <n v="8"/>
    <s v="Hell's Kitchen"/>
    <n v="51"/>
    <n v="1"/>
    <n v="3"/>
    <n v="3"/>
    <s v="Tea"/>
    <s v="Brewed Black tea"/>
    <s v="Earl Grey"/>
    <s v="Large"/>
    <s v="May"/>
    <s v="Saturday"/>
    <n v="14"/>
    <n v="6"/>
    <n v="5"/>
  </r>
  <r>
    <n v="86180"/>
    <d v="2023-05-06T00:00:00"/>
    <d v="1899-12-30T14:58:53"/>
    <n v="8"/>
    <s v="Hell's Kitchen"/>
    <n v="46"/>
    <n v="1"/>
    <n v="2.5"/>
    <n v="2.5"/>
    <s v="Tea"/>
    <s v="Brewed Green tea"/>
    <s v="Serenity Green Tea"/>
    <s v="Regular"/>
    <s v="May"/>
    <s v="Saturday"/>
    <n v="14"/>
    <n v="6"/>
    <n v="5"/>
  </r>
  <r>
    <n v="86181"/>
    <d v="2023-05-06T00:00:00"/>
    <d v="1899-12-30T14:59:17"/>
    <n v="3"/>
    <s v="Astoria"/>
    <n v="23"/>
    <n v="2"/>
    <n v="2.5"/>
    <n v="5"/>
    <s v="Coffee"/>
    <s v="Drip coffee"/>
    <s v="Our Old Time Diner Blend"/>
    <s v="Regular"/>
    <s v="May"/>
    <s v="Saturday"/>
    <n v="14"/>
    <n v="6"/>
    <n v="5"/>
  </r>
  <r>
    <n v="86182"/>
    <d v="2023-05-06T00:00:00"/>
    <d v="1899-12-30T15:01:04"/>
    <n v="3"/>
    <s v="Astoria"/>
    <n v="41"/>
    <n v="2"/>
    <n v="4.25"/>
    <n v="8.5"/>
    <s v="Coffee"/>
    <s v="Barista Espresso"/>
    <s v="Cappuccino"/>
    <s v="Large"/>
    <s v="May"/>
    <s v="Saturday"/>
    <n v="15"/>
    <n v="6"/>
    <n v="5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86184"/>
    <d v="2023-05-06T00:00:00"/>
    <d v="1899-12-30T15:02:13"/>
    <n v="5"/>
    <s v="Lower Manhattan"/>
    <n v="44"/>
    <n v="1"/>
    <n v="2.5"/>
    <n v="2.5"/>
    <s v="Tea"/>
    <s v="Brewed herbal tea"/>
    <s v="Peppermint"/>
    <s v="Regular"/>
    <s v="May"/>
    <s v="Saturday"/>
    <n v="15"/>
    <n v="6"/>
    <n v="5"/>
  </r>
  <r>
    <n v="86185"/>
    <d v="2023-05-06T00:00:00"/>
    <d v="1899-12-30T15:02:35"/>
    <n v="8"/>
    <s v="Hell's Kitchen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186"/>
    <d v="2023-05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86187"/>
    <d v="2023-05-06T00:00:00"/>
    <d v="1899-12-30T15:03:29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86190"/>
    <d v="2023-05-06T00:00:00"/>
    <d v="1899-12-30T15:04:19"/>
    <n v="8"/>
    <s v="Hell's Kitchen"/>
    <n v="37"/>
    <n v="1"/>
    <n v="3"/>
    <n v="3"/>
    <s v="Coffee"/>
    <s v="Barista Espresso"/>
    <s v="Espresso shot"/>
    <s v="Not Defind"/>
    <s v="May"/>
    <s v="Saturday"/>
    <n v="15"/>
    <n v="6"/>
    <n v="5"/>
  </r>
  <r>
    <n v="86191"/>
    <d v="2023-05-06T00:00:00"/>
    <d v="1899-12-30T15:04:45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192"/>
    <d v="2023-05-06T00:00:00"/>
    <d v="1899-12-30T15:05:10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193"/>
    <d v="2023-05-06T00:00:00"/>
    <d v="1899-12-30T15:05:10"/>
    <n v="3"/>
    <s v="Astoria"/>
    <n v="69"/>
    <n v="1"/>
    <n v="3.25"/>
    <n v="3.25"/>
    <s v="Bakery"/>
    <s v="Biscotti"/>
    <s v="Hazelnut Biscotti"/>
    <s v="Not Defind"/>
    <s v="May"/>
    <s v="Saturday"/>
    <n v="15"/>
    <n v="6"/>
    <n v="5"/>
  </r>
  <r>
    <n v="86194"/>
    <d v="2023-05-06T00:00:00"/>
    <d v="1899-12-30T15:05:15"/>
    <n v="5"/>
    <s v="Lower Manhattan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195"/>
    <d v="2023-05-06T00:00:00"/>
    <d v="1899-12-30T15:05:31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86196"/>
    <d v="2023-05-06T00:00:00"/>
    <d v="1899-12-30T15:06:17"/>
    <n v="8"/>
    <s v="Hell's Kitche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197"/>
    <d v="2023-05-06T00:00:00"/>
    <d v="1899-12-30T15:08:28"/>
    <n v="8"/>
    <s v="Hell's Kitche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198"/>
    <d v="2023-05-06T00:00:00"/>
    <d v="1899-12-30T15:09:11"/>
    <n v="8"/>
    <s v="Hell's Kitchen"/>
    <n v="53"/>
    <n v="2"/>
    <n v="3"/>
    <n v="6"/>
    <s v="Tea"/>
    <s v="Brewed Chai tea"/>
    <s v="Traditional Blend Chai"/>
    <s v="Large"/>
    <s v="May"/>
    <s v="Saturday"/>
    <n v="15"/>
    <n v="6"/>
    <n v="5"/>
  </r>
  <r>
    <n v="86199"/>
    <d v="2023-05-06T00:00:00"/>
    <d v="1899-12-30T15:10:05"/>
    <n v="3"/>
    <s v="Astoria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00"/>
    <d v="2023-05-06T00:00:00"/>
    <d v="1899-12-30T15:10:27"/>
    <n v="5"/>
    <s v="Lower Manhattan"/>
    <n v="87"/>
    <n v="1"/>
    <n v="3"/>
    <n v="3"/>
    <s v="Coffee"/>
    <s v="Barista Espresso"/>
    <s v="Ouro Brasileiro shot"/>
    <s v="Not Defind"/>
    <s v="May"/>
    <s v="Saturday"/>
    <n v="15"/>
    <n v="6"/>
    <n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86203"/>
    <d v="2023-05-06T00:00:00"/>
    <d v="1899-12-30T15:12:01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86204"/>
    <d v="2023-05-06T00:00:00"/>
    <d v="1899-12-30T15:12:01"/>
    <n v="3"/>
    <s v="Astoria"/>
    <n v="72"/>
    <n v="1"/>
    <n v="3.25"/>
    <n v="3.25"/>
    <s v="Bakery"/>
    <s v="Scone"/>
    <s v="Ginger Scone"/>
    <s v="Not Defind"/>
    <s v="May"/>
    <s v="Saturday"/>
    <n v="15"/>
    <n v="6"/>
    <n v="5"/>
  </r>
  <r>
    <n v="86205"/>
    <d v="2023-05-06T00:00:00"/>
    <d v="1899-12-30T15:12:10"/>
    <n v="5"/>
    <s v="Lower Manhatta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206"/>
    <d v="2023-05-06T00:00:00"/>
    <d v="1899-12-30T15:14:15"/>
    <n v="5"/>
    <s v="Lower Manhattan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86207"/>
    <d v="2023-05-06T00:00:00"/>
    <d v="1899-12-30T15:14:15"/>
    <n v="5"/>
    <s v="Lower Manhattan"/>
    <n v="71"/>
    <n v="1"/>
    <n v="3.75"/>
    <n v="3.75"/>
    <s v="Bakery"/>
    <s v="Pastry"/>
    <s v="Chocolate Croissant"/>
    <s v="Not Defind"/>
    <s v="May"/>
    <s v="Saturday"/>
    <n v="15"/>
    <n v="6"/>
    <n v="5"/>
  </r>
  <r>
    <n v="86208"/>
    <d v="2023-05-06T00:00:00"/>
    <d v="1899-12-30T15:14:29"/>
    <n v="5"/>
    <s v="Lower Manhattan"/>
    <n v="40"/>
    <n v="2"/>
    <n v="3.75"/>
    <n v="7.5"/>
    <s v="Coffee"/>
    <s v="Barista Espresso"/>
    <s v="Cappuccino"/>
    <s v="Not Defind"/>
    <s v="May"/>
    <s v="Saturday"/>
    <n v="15"/>
    <n v="6"/>
    <n v="5"/>
  </r>
  <r>
    <n v="86209"/>
    <d v="2023-05-06T00:00:00"/>
    <d v="1899-12-30T15:15:12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n v="3.75"/>
    <s v="Bakery"/>
    <s v="Pastry"/>
    <s v="Chocolate Croissant"/>
    <s v="Not Defind"/>
    <s v="May"/>
    <s v="Saturday"/>
    <n v="15"/>
    <n v="6"/>
    <n v="5"/>
  </r>
  <r>
    <n v="86211"/>
    <d v="2023-05-06T00:00:00"/>
    <d v="1899-12-30T15:15:52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86212"/>
    <d v="2023-05-06T00:00:00"/>
    <d v="1899-12-30T15:15:59"/>
    <n v="3"/>
    <s v="Astoria"/>
    <n v="32"/>
    <n v="2"/>
    <n v="3"/>
    <n v="6"/>
    <s v="Coffee"/>
    <s v="Gourmet brewed coffee"/>
    <s v="Ethiopia"/>
    <s v="Regular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14"/>
    <d v="2023-05-06T00:00:00"/>
    <d v="1899-12-30T15:17:22"/>
    <n v="8"/>
    <s v="Hell's Kitchen"/>
    <n v="44"/>
    <n v="1"/>
    <n v="2.5"/>
    <n v="2.5"/>
    <s v="Tea"/>
    <s v="Brewed herbal tea"/>
    <s v="Peppermint"/>
    <s v="Regular"/>
    <s v="May"/>
    <s v="Saturday"/>
    <n v="15"/>
    <n v="6"/>
    <n v="5"/>
  </r>
  <r>
    <n v="86215"/>
    <d v="2023-05-06T00:00:00"/>
    <d v="1899-12-30T15:18:14"/>
    <n v="8"/>
    <s v="Hell's Kitchen"/>
    <n v="44"/>
    <n v="2"/>
    <n v="2.5"/>
    <n v="5"/>
    <s v="Tea"/>
    <s v="Brewed herbal tea"/>
    <s v="Peppermint"/>
    <s v="Regular"/>
    <s v="May"/>
    <s v="Saturday"/>
    <n v="15"/>
    <n v="6"/>
    <n v="5"/>
  </r>
  <r>
    <n v="86216"/>
    <d v="2023-05-06T00:00:00"/>
    <d v="1899-12-30T15:18:14"/>
    <n v="8"/>
    <s v="Hell's Kitchen"/>
    <n v="78"/>
    <n v="1"/>
    <n v="4.5"/>
    <n v="4.5"/>
    <s v="Bakery"/>
    <s v="Scone"/>
    <s v="Scottish Cream Scone"/>
    <s v="Not Defind"/>
    <s v="May"/>
    <s v="Saturday"/>
    <n v="15"/>
    <n v="6"/>
    <n v="5"/>
  </r>
  <r>
    <n v="86217"/>
    <d v="2023-05-06T00:00:00"/>
    <d v="1899-12-30T15:18:36"/>
    <n v="3"/>
    <s v="Astoria"/>
    <n v="51"/>
    <n v="1"/>
    <n v="3"/>
    <n v="3"/>
    <s v="Tea"/>
    <s v="Brewed Black tea"/>
    <s v="Earl Grey"/>
    <s v="Large"/>
    <s v="May"/>
    <s v="Saturday"/>
    <n v="15"/>
    <n v="6"/>
    <n v="5"/>
  </r>
  <r>
    <n v="86218"/>
    <d v="2023-05-06T00:00:00"/>
    <d v="1899-12-30T15:18:36"/>
    <n v="3"/>
    <s v="Astoria"/>
    <n v="72"/>
    <n v="1"/>
    <n v="3.25"/>
    <n v="3.25"/>
    <s v="Bakery"/>
    <s v="Scone"/>
    <s v="Ginger Scone"/>
    <s v="Not Defind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20"/>
    <d v="2023-05-06T00:00:00"/>
    <d v="1899-12-30T15:19:52"/>
    <n v="3"/>
    <s v="Astoria"/>
    <n v="27"/>
    <n v="2"/>
    <n v="3.5"/>
    <n v="7"/>
    <s v="Coffee"/>
    <s v="Organic brewed coffee"/>
    <s v="Brazilian"/>
    <s v="Large"/>
    <s v="May"/>
    <s v="Saturday"/>
    <n v="15"/>
    <n v="6"/>
    <n v="5"/>
  </r>
  <r>
    <n v="86221"/>
    <d v="2023-05-06T00:00:00"/>
    <d v="1899-12-30T15:20:39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222"/>
    <d v="2023-05-06T00:00:00"/>
    <d v="1899-12-30T15:21:27"/>
    <n v="8"/>
    <s v="Hell's Kitchen"/>
    <n v="42"/>
    <n v="2"/>
    <n v="2.5"/>
    <n v="5"/>
    <s v="Tea"/>
    <s v="Brewed herbal tea"/>
    <s v="Lemon Grass"/>
    <s v="Regular"/>
    <s v="May"/>
    <s v="Saturday"/>
    <n v="15"/>
    <n v="6"/>
    <n v="5"/>
  </r>
  <r>
    <n v="86223"/>
    <d v="2023-05-06T00:00:00"/>
    <d v="1899-12-30T15:21:27"/>
    <n v="8"/>
    <s v="Hell's Kitchen"/>
    <n v="77"/>
    <n v="1"/>
    <n v="3"/>
    <n v="3"/>
    <s v="Bakery"/>
    <s v="Scone"/>
    <s v="Oatmeal Scone"/>
    <s v="Not Defind"/>
    <s v="May"/>
    <s v="Saturday"/>
    <n v="15"/>
    <n v="6"/>
    <n v="5"/>
  </r>
  <r>
    <n v="86224"/>
    <d v="2023-05-06T00:00:00"/>
    <d v="1899-12-30T15:21:28"/>
    <n v="3"/>
    <s v="Astoria"/>
    <n v="24"/>
    <n v="2"/>
    <n v="3"/>
    <n v="6"/>
    <s v="Coffee"/>
    <s v="Drip coffee"/>
    <s v="Our Old Time Diner Blend"/>
    <s v="Large"/>
    <s v="May"/>
    <s v="Saturday"/>
    <n v="15"/>
    <n v="6"/>
    <n v="5"/>
  </r>
  <r>
    <n v="86225"/>
    <d v="2023-05-06T00:00:00"/>
    <d v="1899-12-30T15:21:48"/>
    <n v="3"/>
    <s v="Astoria"/>
    <n v="49"/>
    <n v="1"/>
    <n v="3"/>
    <n v="3"/>
    <s v="Tea"/>
    <s v="Brewed Black tea"/>
    <s v="English Breakfast"/>
    <s v="Large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27"/>
    <d v="2023-05-06T00:00:00"/>
    <d v="1899-12-30T15:22:40"/>
    <n v="3"/>
    <s v="Astoria"/>
    <n v="41"/>
    <n v="2"/>
    <n v="4.25"/>
    <n v="8.5"/>
    <s v="Coffee"/>
    <s v="Barista Espresso"/>
    <s v="Cappuccino"/>
    <s v="Large"/>
    <s v="May"/>
    <s v="Saturday"/>
    <n v="15"/>
    <n v="6"/>
    <n v="5"/>
  </r>
  <r>
    <n v="86228"/>
    <d v="2023-05-06T00:00:00"/>
    <d v="1899-12-30T15:22:56"/>
    <n v="3"/>
    <s v="Astoria"/>
    <n v="43"/>
    <n v="1"/>
    <n v="3"/>
    <n v="3"/>
    <s v="Tea"/>
    <s v="Brewed herbal tea"/>
    <s v="Lemon Grass"/>
    <s v="Large"/>
    <s v="May"/>
    <s v="Saturday"/>
    <n v="15"/>
    <n v="6"/>
    <n v="5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5"/>
    <n v="6"/>
    <n v="5"/>
  </r>
  <r>
    <n v="86230"/>
    <d v="2023-05-06T00:00:00"/>
    <d v="1899-12-30T15:25:13"/>
    <n v="3"/>
    <s v="Astoria"/>
    <n v="49"/>
    <n v="1"/>
    <n v="3"/>
    <n v="3"/>
    <s v="Tea"/>
    <s v="Brewed Black tea"/>
    <s v="English Breakfast"/>
    <s v="Large"/>
    <s v="May"/>
    <s v="Saturday"/>
    <n v="15"/>
    <n v="6"/>
    <n v="5"/>
  </r>
  <r>
    <n v="86231"/>
    <d v="2023-05-06T00:00:00"/>
    <d v="1899-12-30T15:25:34"/>
    <n v="3"/>
    <s v="Astoria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32"/>
    <d v="2023-05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33"/>
    <d v="2023-05-06T00:00:00"/>
    <d v="1899-12-30T15:25:57"/>
    <n v="5"/>
    <s v="Lower Manhatta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86234"/>
    <d v="2023-05-06T00:00:00"/>
    <d v="1899-12-30T15:25:57"/>
    <n v="5"/>
    <s v="Lower Manhattan"/>
    <n v="75"/>
    <n v="1"/>
    <n v="3.5"/>
    <n v="3.5"/>
    <s v="Bakery"/>
    <s v="Pastry"/>
    <s v="Croissant"/>
    <s v="Not Defind"/>
    <s v="May"/>
    <s v="Saturday"/>
    <n v="15"/>
    <n v="6"/>
    <n v="5"/>
  </r>
  <r>
    <n v="86235"/>
    <d v="2023-05-06T00:00:00"/>
    <d v="1899-12-30T15:28:32"/>
    <n v="5"/>
    <s v="Lower Manhattan"/>
    <n v="41"/>
    <n v="2"/>
    <n v="4.25"/>
    <n v="8.5"/>
    <s v="Coffee"/>
    <s v="Barista Espresso"/>
    <s v="Cappuccino"/>
    <s v="Large"/>
    <s v="May"/>
    <s v="Saturday"/>
    <n v="15"/>
    <n v="6"/>
    <n v="5"/>
  </r>
  <r>
    <n v="86236"/>
    <d v="2023-05-06T00:00:00"/>
    <d v="1899-12-30T15:28:46"/>
    <n v="5"/>
    <s v="Lower Manhattan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37"/>
    <d v="2023-05-06T00:00:00"/>
    <d v="1899-12-30T15:29:14"/>
    <n v="8"/>
    <s v="Hell's Kitchen"/>
    <n v="50"/>
    <n v="1"/>
    <n v="2.5"/>
    <n v="2.5"/>
    <s v="Tea"/>
    <s v="Brewed Black tea"/>
    <s v="Earl Grey"/>
    <s v="Regular"/>
    <s v="May"/>
    <s v="Saturday"/>
    <n v="15"/>
    <n v="6"/>
    <n v="5"/>
  </r>
  <r>
    <n v="86238"/>
    <d v="2023-05-06T00:00:00"/>
    <d v="1899-12-30T15:29:49"/>
    <n v="3"/>
    <s v="Astoria"/>
    <n v="50"/>
    <n v="1"/>
    <n v="2.5"/>
    <n v="2.5"/>
    <s v="Tea"/>
    <s v="Brewed Black tea"/>
    <s v="Earl Grey"/>
    <s v="Regular"/>
    <s v="May"/>
    <s v="Saturday"/>
    <n v="15"/>
    <n v="6"/>
    <n v="5"/>
  </r>
  <r>
    <n v="86239"/>
    <d v="2023-05-06T00:00:00"/>
    <d v="1899-12-30T15:29:53"/>
    <n v="5"/>
    <s v="Lower Manhattan"/>
    <n v="46"/>
    <n v="2"/>
    <n v="2.5"/>
    <n v="5"/>
    <s v="Tea"/>
    <s v="Brewed Green tea"/>
    <s v="Serenity Green Tea"/>
    <s v="Regular"/>
    <s v="May"/>
    <s v="Saturday"/>
    <n v="15"/>
    <n v="6"/>
    <n v="5"/>
  </r>
  <r>
    <n v="86240"/>
    <d v="2023-05-06T00:00:00"/>
    <d v="1899-12-30T15:30:14"/>
    <n v="5"/>
    <s v="Lower Manhattan"/>
    <n v="33"/>
    <n v="1"/>
    <n v="3.5"/>
    <n v="3.5"/>
    <s v="Coffee"/>
    <s v="Gourmet brewed coffee"/>
    <s v="Ethiopia"/>
    <s v="Large"/>
    <s v="May"/>
    <s v="Saturday"/>
    <n v="15"/>
    <n v="6"/>
    <n v="5"/>
  </r>
  <r>
    <n v="86241"/>
    <d v="2023-05-06T00:00:00"/>
    <d v="1899-12-30T15:30:53"/>
    <n v="8"/>
    <s v="Hell's Kitchen"/>
    <n v="49"/>
    <n v="2"/>
    <n v="3"/>
    <n v="6"/>
    <s v="Tea"/>
    <s v="Brewed Black tea"/>
    <s v="English Breakfast"/>
    <s v="Large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243"/>
    <d v="2023-05-06T00:00:00"/>
    <d v="1899-12-30T15:31:48"/>
    <n v="5"/>
    <s v="Lower Manhattan"/>
    <n v="28"/>
    <n v="2"/>
    <n v="2"/>
    <n v="4"/>
    <s v="Coffee"/>
    <s v="Gourmet brewed coffee"/>
    <s v="Columbian Medium Roast"/>
    <s v="Small"/>
    <s v="May"/>
    <s v="Saturday"/>
    <n v="15"/>
    <n v="6"/>
    <n v="5"/>
  </r>
  <r>
    <n v="86244"/>
    <d v="2023-05-06T00:00:00"/>
    <d v="1899-12-30T15:32:52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86245"/>
    <d v="2023-05-06T00:00:00"/>
    <d v="1899-12-30T15:32:52"/>
    <n v="3"/>
    <s v="Astoria"/>
    <n v="79"/>
    <n v="1"/>
    <n v="3.75"/>
    <n v="3.75"/>
    <s v="Bakery"/>
    <s v="Scone"/>
    <s v="Jumbo Savory Scone"/>
    <s v="Not Defind"/>
    <s v="May"/>
    <s v="Saturday"/>
    <n v="15"/>
    <n v="6"/>
    <n v="5"/>
  </r>
  <r>
    <n v="86246"/>
    <d v="2023-05-06T00:00:00"/>
    <d v="1899-12-30T15:33:23"/>
    <n v="8"/>
    <s v="Hell's Kitchen"/>
    <n v="57"/>
    <n v="1"/>
    <n v="3.1"/>
    <n v="3.1"/>
    <s v="Tea"/>
    <s v="Brewed Chai tea"/>
    <s v="Spicy Eye Opener Chai"/>
    <s v="Large"/>
    <s v="May"/>
    <s v="Saturday"/>
    <n v="15"/>
    <n v="6"/>
    <n v="5"/>
  </r>
  <r>
    <n v="86247"/>
    <d v="2023-05-06T00:00:00"/>
    <d v="1899-12-30T15:34:19"/>
    <n v="8"/>
    <s v="Hell's Kitchen"/>
    <n v="27"/>
    <n v="1"/>
    <n v="3.5"/>
    <n v="3.5"/>
    <s v="Coffee"/>
    <s v="Organic brewed coffee"/>
    <s v="Brazilian"/>
    <s v="Large"/>
    <s v="May"/>
    <s v="Saturday"/>
    <n v="15"/>
    <n v="6"/>
    <n v="5"/>
  </r>
  <r>
    <n v="86248"/>
    <d v="2023-05-06T00:00:00"/>
    <d v="1899-12-30T15:35:44"/>
    <n v="8"/>
    <s v="Hell's Kitchen"/>
    <n v="32"/>
    <n v="1"/>
    <n v="3"/>
    <n v="3"/>
    <s v="Coffee"/>
    <s v="Gourmet brewed coffee"/>
    <s v="Ethiopia"/>
    <s v="Regular"/>
    <s v="May"/>
    <s v="Saturday"/>
    <n v="15"/>
    <n v="6"/>
    <n v="5"/>
  </r>
  <r>
    <n v="86249"/>
    <d v="2023-05-06T00:00:00"/>
    <d v="1899-12-30T15:35:47"/>
    <n v="3"/>
    <s v="Astoria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250"/>
    <d v="2023-05-06T00:00:00"/>
    <d v="1899-12-30T15:36:34"/>
    <n v="3"/>
    <s v="Astoria"/>
    <n v="55"/>
    <n v="2"/>
    <n v="4"/>
    <n v="8"/>
    <s v="Tea"/>
    <s v="Brewed Chai tea"/>
    <s v="Morning Sunrise Chai"/>
    <s v="Large"/>
    <s v="May"/>
    <s v="Saturday"/>
    <n v="15"/>
    <n v="6"/>
    <n v="5"/>
  </r>
  <r>
    <n v="86251"/>
    <d v="2023-05-06T00:00:00"/>
    <d v="1899-12-30T15:36:55"/>
    <n v="8"/>
    <s v="Hell's Kitchen"/>
    <n v="42"/>
    <n v="1"/>
    <n v="2.5"/>
    <n v="2.5"/>
    <s v="Tea"/>
    <s v="Brewed herbal tea"/>
    <s v="Lemon Grass"/>
    <s v="Regular"/>
    <s v="May"/>
    <s v="Saturday"/>
    <n v="15"/>
    <n v="6"/>
    <n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53"/>
    <d v="2023-05-06T00:00:00"/>
    <d v="1899-12-30T15:37:14"/>
    <n v="8"/>
    <s v="Hell's Kitchen"/>
    <n v="54"/>
    <n v="2"/>
    <n v="2.5"/>
    <n v="5"/>
    <s v="Tea"/>
    <s v="Brewed Chai tea"/>
    <s v="Morning Sunrise Chai"/>
    <s v="Regular"/>
    <s v="May"/>
    <s v="Saturday"/>
    <n v="15"/>
    <n v="6"/>
    <n v="5"/>
  </r>
  <r>
    <n v="86254"/>
    <d v="2023-05-06T00:00:00"/>
    <d v="1899-12-30T15:37:14"/>
    <n v="8"/>
    <s v="Hell's Kitchen"/>
    <n v="77"/>
    <n v="1"/>
    <n v="3"/>
    <n v="3"/>
    <s v="Bakery"/>
    <s v="Scone"/>
    <s v="Oatmeal Scone"/>
    <s v="Not Defind"/>
    <s v="May"/>
    <s v="Saturday"/>
    <n v="15"/>
    <n v="6"/>
    <n v="5"/>
  </r>
  <r>
    <n v="86255"/>
    <d v="2023-05-06T00:00:00"/>
    <d v="1899-12-30T15:37:42"/>
    <n v="3"/>
    <s v="Astoria"/>
    <n v="57"/>
    <n v="2"/>
    <n v="3.1"/>
    <n v="6.2"/>
    <s v="Tea"/>
    <s v="Brewed Chai tea"/>
    <s v="Spicy Eye Opener Chai"/>
    <s v="Large"/>
    <s v="May"/>
    <s v="Saturday"/>
    <n v="15"/>
    <n v="6"/>
    <n v="5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57"/>
    <d v="2023-05-06T00:00:00"/>
    <d v="1899-12-30T15:38:40"/>
    <n v="5"/>
    <s v="Lower Manhattan"/>
    <n v="69"/>
    <n v="1"/>
    <n v="3.25"/>
    <n v="3.25"/>
    <s v="Bakery"/>
    <s v="Biscotti"/>
    <s v="Hazelnut Biscotti"/>
    <s v="Not Defind"/>
    <s v="May"/>
    <s v="Saturday"/>
    <n v="15"/>
    <n v="6"/>
    <n v="5"/>
  </r>
  <r>
    <n v="86258"/>
    <d v="2023-05-06T00:00:00"/>
    <d v="1899-12-30T15:38:43"/>
    <n v="8"/>
    <s v="Hell's Kitchen"/>
    <n v="40"/>
    <n v="2"/>
    <n v="3.75"/>
    <n v="7.5"/>
    <s v="Coffee"/>
    <s v="Barista Espresso"/>
    <s v="Cappuccino"/>
    <s v="Not Defind"/>
    <s v="May"/>
    <s v="Saturday"/>
    <n v="15"/>
    <n v="6"/>
    <n v="5"/>
  </r>
  <r>
    <n v="86259"/>
    <d v="2023-05-06T00:00:00"/>
    <d v="1899-12-30T15:39:00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60"/>
    <d v="2023-05-06T00:00:00"/>
    <d v="1899-12-30T15:39:04"/>
    <n v="3"/>
    <s v="Astoria"/>
    <n v="59"/>
    <n v="1"/>
    <n v="4.5"/>
    <n v="4.5"/>
    <s v="Drinking Chocolate"/>
    <s v="Hot chocolate"/>
    <s v="Dark chocolate"/>
    <s v="Large"/>
    <s v="May"/>
    <s v="Saturday"/>
    <n v="15"/>
    <n v="6"/>
    <n v="5"/>
  </r>
  <r>
    <n v="86261"/>
    <d v="2023-05-06T00:00:00"/>
    <d v="1899-12-30T15:39:48"/>
    <n v="3"/>
    <s v="Astoria"/>
    <n v="52"/>
    <n v="2"/>
    <n v="2.5"/>
    <n v="5"/>
    <s v="Tea"/>
    <s v="Brewed Chai tea"/>
    <s v="Traditional Blend Chai"/>
    <s v="Regular"/>
    <s v="May"/>
    <s v="Saturday"/>
    <n v="15"/>
    <n v="6"/>
    <n v="5"/>
  </r>
  <r>
    <n v="86262"/>
    <d v="2023-05-06T00:00:00"/>
    <d v="1899-12-30T15:39:48"/>
    <n v="3"/>
    <s v="Astoria"/>
    <n v="73"/>
    <n v="1"/>
    <n v="3.75"/>
    <n v="3.75"/>
    <s v="Bakery"/>
    <s v="Pastry"/>
    <s v="Almond Croissant"/>
    <s v="Not Defind"/>
    <s v="May"/>
    <s v="Saturday"/>
    <n v="15"/>
    <n v="6"/>
    <n v="5"/>
  </r>
  <r>
    <n v="86263"/>
    <d v="2023-05-06T00:00:00"/>
    <d v="1899-12-30T15:40:57"/>
    <n v="5"/>
    <s v="Lower Manhattan"/>
    <n v="39"/>
    <n v="1"/>
    <n v="4.25"/>
    <n v="4.25"/>
    <s v="Coffee"/>
    <s v="Barista Espresso"/>
    <s v="Latte"/>
    <s v="Regular"/>
    <s v="May"/>
    <s v="Saturday"/>
    <n v="15"/>
    <n v="6"/>
    <n v="5"/>
  </r>
  <r>
    <n v="86264"/>
    <d v="2023-05-06T00:00:00"/>
    <d v="1899-12-30T15:41:09"/>
    <n v="5"/>
    <s v="Lower Manhattan"/>
    <n v="27"/>
    <n v="1"/>
    <n v="3.5"/>
    <n v="3.5"/>
    <s v="Coffee"/>
    <s v="Organic brewed coffee"/>
    <s v="Brazilian"/>
    <s v="Large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n v="2.5"/>
    <s v="Tea"/>
    <s v="Brewed herbal tea"/>
    <s v="Lemon Grass"/>
    <s v="Regular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n v="4.5"/>
    <s v="Bakery"/>
    <s v="Scone"/>
    <s v="Scottish Cream Scone"/>
    <s v="Not Defind"/>
    <s v="May"/>
    <s v="Saturday"/>
    <n v="15"/>
    <n v="6"/>
    <n v="5"/>
  </r>
  <r>
    <n v="86267"/>
    <d v="2023-05-06T00:00:00"/>
    <d v="1899-12-30T15:43:22"/>
    <n v="5"/>
    <s v="Lower Manhattan"/>
    <n v="29"/>
    <n v="2"/>
    <n v="2.5"/>
    <n v="5"/>
    <s v="Coffee"/>
    <s v="Gourmet brewed coffee"/>
    <s v="Columbian Medium Roast"/>
    <s v="Regular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269"/>
    <d v="2023-05-06T00:00:00"/>
    <d v="1899-12-30T15:46:33"/>
    <n v="3"/>
    <s v="Astoria"/>
    <n v="41"/>
    <n v="1"/>
    <n v="4.25"/>
    <n v="4.25"/>
    <s v="Coffee"/>
    <s v="Barista Espresso"/>
    <s v="Cappuccino"/>
    <s v="Large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71"/>
    <d v="2023-05-06T00:00:00"/>
    <d v="1899-12-30T15:47:18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86272"/>
    <d v="2023-05-06T00:00:00"/>
    <d v="1899-12-30T15:47:18"/>
    <n v="3"/>
    <s v="Astoria"/>
    <n v="74"/>
    <n v="1"/>
    <n v="3.5"/>
    <n v="3.5"/>
    <s v="Bakery"/>
    <s v="Biscotti"/>
    <s v="Ginger Biscotti"/>
    <s v="Not Defind"/>
    <s v="May"/>
    <s v="Saturday"/>
    <n v="15"/>
    <n v="6"/>
    <n v="5"/>
  </r>
  <r>
    <n v="86273"/>
    <d v="2023-05-06T00:00:00"/>
    <d v="1899-12-30T15:47:20"/>
    <n v="5"/>
    <s v="Lower Manhattan"/>
    <n v="23"/>
    <n v="1"/>
    <n v="2.5"/>
    <n v="2.5"/>
    <s v="Coffee"/>
    <s v="Drip coffee"/>
    <s v="Our Old Time Diner Blend"/>
    <s v="Regular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n v="3.25"/>
    <s v="Bakery"/>
    <s v="Biscotti"/>
    <s v="Hazelnut Biscotti"/>
    <s v="Not Defind"/>
    <s v="May"/>
    <s v="Saturday"/>
    <n v="15"/>
    <n v="6"/>
    <n v="5"/>
  </r>
  <r>
    <n v="86275"/>
    <d v="2023-05-06T00:00:00"/>
    <d v="1899-12-30T15:47:42"/>
    <n v="8"/>
    <s v="Hell's Kitchen"/>
    <n v="57"/>
    <n v="2"/>
    <n v="3.1"/>
    <n v="6.2"/>
    <s v="Tea"/>
    <s v="Brewed Chai tea"/>
    <s v="Spicy Eye Opener Chai"/>
    <s v="Large"/>
    <s v="May"/>
    <s v="Saturday"/>
    <n v="15"/>
    <n v="6"/>
    <n v="5"/>
  </r>
  <r>
    <n v="86276"/>
    <d v="2023-05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86277"/>
    <d v="2023-05-06T00:00:00"/>
    <d v="1899-12-30T15:49:22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86278"/>
    <d v="2023-05-06T00:00:00"/>
    <d v="1899-12-30T15:49:52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86279"/>
    <d v="2023-05-06T00:00:00"/>
    <d v="1899-12-30T15:50:31"/>
    <n v="5"/>
    <s v="Lower Manhattan"/>
    <n v="42"/>
    <n v="2"/>
    <n v="2.5"/>
    <n v="5"/>
    <s v="Tea"/>
    <s v="Brewed herbal tea"/>
    <s v="Lemon Grass"/>
    <s v="Regular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n v="3.75"/>
    <s v="Bakery"/>
    <s v="Pastry"/>
    <s v="Chocolate Croissant"/>
    <s v="Not Defind"/>
    <s v="May"/>
    <s v="Saturday"/>
    <n v="15"/>
    <n v="6"/>
    <n v="5"/>
  </r>
  <r>
    <n v="86281"/>
    <d v="2023-05-06T00:00:00"/>
    <d v="1899-12-30T15:50:48"/>
    <n v="8"/>
    <s v="Hell's Kitchen"/>
    <n v="47"/>
    <n v="1"/>
    <n v="3"/>
    <n v="3"/>
    <s v="Tea"/>
    <s v="Brewed Green tea"/>
    <s v="Serenity Green Tea"/>
    <s v="Large"/>
    <s v="May"/>
    <s v="Saturday"/>
    <n v="15"/>
    <n v="6"/>
    <n v="5"/>
  </r>
  <r>
    <n v="86282"/>
    <d v="2023-05-06T00:00:00"/>
    <d v="1899-12-30T15:50:50"/>
    <n v="5"/>
    <s v="Lower Manhattan"/>
    <n v="48"/>
    <n v="1"/>
    <n v="2.5"/>
    <n v="2.5"/>
    <s v="Tea"/>
    <s v="Brewed Black tea"/>
    <s v="English Breakfast"/>
    <s v="Regular"/>
    <s v="May"/>
    <s v="Saturday"/>
    <n v="15"/>
    <n v="6"/>
    <n v="5"/>
  </r>
  <r>
    <n v="86283"/>
    <d v="2023-05-06T00:00:00"/>
    <d v="1899-12-30T15:52:32"/>
    <n v="3"/>
    <s v="Astoria"/>
    <n v="40"/>
    <n v="2"/>
    <n v="3.75"/>
    <n v="7.5"/>
    <s v="Coffee"/>
    <s v="Barista Espresso"/>
    <s v="Cappuccino"/>
    <s v="Not Defind"/>
    <s v="May"/>
    <s v="Saturday"/>
    <n v="15"/>
    <n v="6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85"/>
    <d v="2023-05-06T00:00:00"/>
    <d v="1899-12-30T15:53:03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5"/>
    <n v="6"/>
    <n v="5"/>
  </r>
  <r>
    <n v="86288"/>
    <d v="2023-05-06T00:00:00"/>
    <d v="1899-12-30T15:54:23"/>
    <n v="3"/>
    <s v="Astoria"/>
    <n v="38"/>
    <n v="1"/>
    <n v="3.75"/>
    <n v="3.75"/>
    <s v="Coffee"/>
    <s v="Barista Espresso"/>
    <s v="Latte"/>
    <s v="Not Defind"/>
    <s v="May"/>
    <s v="Saturday"/>
    <n v="15"/>
    <n v="6"/>
    <n v="5"/>
  </r>
  <r>
    <n v="86289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90"/>
    <d v="2023-05-06T00:00:00"/>
    <d v="1899-12-30T15:55:34"/>
    <n v="3"/>
    <s v="Astoria"/>
    <n v="71"/>
    <n v="1"/>
    <n v="3.75"/>
    <n v="3.75"/>
    <s v="Bakery"/>
    <s v="Pastry"/>
    <s v="Chocolate Croissant"/>
    <s v="Not Defind"/>
    <s v="May"/>
    <s v="Saturday"/>
    <n v="15"/>
    <n v="6"/>
    <n v="5"/>
  </r>
  <r>
    <n v="86291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92"/>
    <d v="2023-05-06T00:00:00"/>
    <d v="1899-12-30T15:58:08"/>
    <n v="8"/>
    <s v="Hell's Kitchen"/>
    <n v="23"/>
    <n v="2"/>
    <n v="2.5"/>
    <n v="5"/>
    <s v="Coffee"/>
    <s v="Drip coffee"/>
    <s v="Our Old Time Diner Blend"/>
    <s v="Regular"/>
    <s v="May"/>
    <s v="Saturday"/>
    <n v="15"/>
    <n v="6"/>
    <n v="5"/>
  </r>
  <r>
    <n v="86293"/>
    <d v="2023-05-06T00:00:00"/>
    <d v="1899-12-30T15:58:17"/>
    <n v="3"/>
    <s v="Astoria"/>
    <n v="37"/>
    <n v="2"/>
    <n v="3"/>
    <n v="6"/>
    <s v="Coffee"/>
    <s v="Barista Espresso"/>
    <s v="Espresso shot"/>
    <s v="Not Defind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n v="2.5"/>
    <s v="Tea"/>
    <s v="Brewed herbal tea"/>
    <s v="Peppermint"/>
    <s v="Regular"/>
    <s v="May"/>
    <s v="Saturday"/>
    <n v="15"/>
    <n v="6"/>
    <n v="5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86297"/>
    <d v="2023-05-06T00:00:00"/>
    <d v="1899-12-30T16:00:53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298"/>
    <d v="2023-05-06T00:00:00"/>
    <d v="1899-12-30T16:01:15"/>
    <n v="3"/>
    <s v="Astoria"/>
    <n v="52"/>
    <n v="2"/>
    <n v="2.5"/>
    <n v="5"/>
    <s v="Tea"/>
    <s v="Brewed Chai tea"/>
    <s v="Traditional Blend Chai"/>
    <s v="Regular"/>
    <s v="May"/>
    <s v="Saturday"/>
    <n v="16"/>
    <n v="6"/>
    <n v="5"/>
  </r>
  <r>
    <n v="86299"/>
    <d v="2023-05-06T00:00:00"/>
    <d v="1899-12-30T16:01:17"/>
    <n v="3"/>
    <s v="Astoria"/>
    <n v="38"/>
    <n v="2"/>
    <n v="3.75"/>
    <n v="7.5"/>
    <s v="Coffee"/>
    <s v="Barista Espresso"/>
    <s v="Latte"/>
    <s v="Not Defind"/>
    <s v="May"/>
    <s v="Saturday"/>
    <n v="16"/>
    <n v="6"/>
    <n v="5"/>
  </r>
  <r>
    <n v="86300"/>
    <d v="2023-05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6"/>
    <n v="6"/>
    <n v="5"/>
  </r>
  <r>
    <n v="86301"/>
    <d v="2023-05-06T00:00:00"/>
    <d v="1899-12-30T16:02:58"/>
    <n v="8"/>
    <s v="Hell's Kitchen"/>
    <n v="48"/>
    <n v="2"/>
    <n v="2.5"/>
    <n v="5"/>
    <s v="Tea"/>
    <s v="Brewed Black tea"/>
    <s v="English Breakfast"/>
    <s v="Regular"/>
    <s v="May"/>
    <s v="Saturday"/>
    <n v="16"/>
    <n v="6"/>
    <n v="5"/>
  </r>
  <r>
    <n v="86302"/>
    <d v="2023-05-06T00:00:00"/>
    <d v="1899-12-30T16:04:28"/>
    <n v="3"/>
    <s v="Astoria"/>
    <n v="47"/>
    <n v="1"/>
    <n v="3"/>
    <n v="3"/>
    <s v="Tea"/>
    <s v="Brewed Green tea"/>
    <s v="Serenity Green Tea"/>
    <s v="Large"/>
    <s v="May"/>
    <s v="Saturday"/>
    <n v="16"/>
    <n v="6"/>
    <n v="5"/>
  </r>
  <r>
    <n v="86303"/>
    <d v="2023-05-06T00:00:00"/>
    <d v="1899-12-30T16:04:28"/>
    <n v="3"/>
    <s v="Astoria"/>
    <n v="76"/>
    <n v="1"/>
    <n v="3.5"/>
    <n v="3.5"/>
    <s v="Bakery"/>
    <s v="Biscotti"/>
    <s v="Chocolate Chip Biscotti"/>
    <s v="Not Defind"/>
    <s v="May"/>
    <s v="Saturday"/>
    <n v="16"/>
    <n v="6"/>
    <n v="5"/>
  </r>
  <r>
    <n v="86304"/>
    <d v="2023-05-06T00:00:00"/>
    <d v="1899-12-30T16:05:32"/>
    <n v="8"/>
    <s v="Hell's Kitchen"/>
    <n v="50"/>
    <n v="2"/>
    <n v="2.5"/>
    <n v="5"/>
    <s v="Tea"/>
    <s v="Brewed Black tea"/>
    <s v="Earl Grey"/>
    <s v="Regular"/>
    <s v="May"/>
    <s v="Saturday"/>
    <n v="16"/>
    <n v="6"/>
    <n v="5"/>
  </r>
  <r>
    <n v="86305"/>
    <d v="2023-05-06T00:00:00"/>
    <d v="1899-12-30T16:05:55"/>
    <n v="8"/>
    <s v="Hell's Kitchen"/>
    <n v="50"/>
    <n v="1"/>
    <n v="2.5"/>
    <n v="2.5"/>
    <s v="Tea"/>
    <s v="Brewed Black tea"/>
    <s v="Earl Grey"/>
    <s v="Regular"/>
    <s v="May"/>
    <s v="Saturday"/>
    <n v="16"/>
    <n v="6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s v="Cappuccino"/>
    <s v="Not Defind"/>
    <s v="May"/>
    <s v="Saturday"/>
    <n v="16"/>
    <n v="6"/>
    <n v="5"/>
  </r>
  <r>
    <n v="86307"/>
    <d v="2023-05-06T00:00:00"/>
    <d v="1899-12-30T16:06:32"/>
    <n v="5"/>
    <s v="Lower Manhattan"/>
    <n v="55"/>
    <n v="1"/>
    <n v="4"/>
    <n v="4"/>
    <s v="Tea"/>
    <s v="Brewed Chai tea"/>
    <s v="Morning Sunrise Chai"/>
    <s v="Large"/>
    <s v="May"/>
    <s v="Saturday"/>
    <n v="16"/>
    <n v="6"/>
    <n v="5"/>
  </r>
  <r>
    <n v="86308"/>
    <d v="2023-05-06T00:00:00"/>
    <d v="1899-12-30T16:06:32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86309"/>
    <d v="2023-05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86310"/>
    <d v="2023-05-06T00:00:00"/>
    <d v="1899-12-30T16:07:10"/>
    <n v="8"/>
    <s v="Hell's Kitchen"/>
    <n v="42"/>
    <n v="2"/>
    <n v="2.5"/>
    <n v="5"/>
    <s v="Tea"/>
    <s v="Brewed herbal tea"/>
    <s v="Lemon Grass"/>
    <s v="Regular"/>
    <s v="May"/>
    <s v="Saturday"/>
    <n v="16"/>
    <n v="6"/>
    <n v="5"/>
  </r>
  <r>
    <n v="86311"/>
    <d v="2023-05-06T00:00:00"/>
    <d v="1899-12-30T16:07:10"/>
    <n v="8"/>
    <s v="Hell's Kitchen"/>
    <n v="72"/>
    <n v="1"/>
    <n v="3.25"/>
    <n v="3.25"/>
    <s v="Bakery"/>
    <s v="Scone"/>
    <s v="Ginger Scone"/>
    <s v="Not Defind"/>
    <s v="May"/>
    <s v="Saturday"/>
    <n v="16"/>
    <n v="6"/>
    <n v="5"/>
  </r>
  <r>
    <n v="86312"/>
    <d v="2023-05-06T00:00:00"/>
    <d v="1899-12-30T16:07:30"/>
    <n v="5"/>
    <s v="Lower Manhattan"/>
    <n v="50"/>
    <n v="2"/>
    <n v="2.5"/>
    <n v="5"/>
    <s v="Tea"/>
    <s v="Brewed Black tea"/>
    <s v="Earl Grey"/>
    <s v="Regular"/>
    <s v="May"/>
    <s v="Saturday"/>
    <n v="16"/>
    <n v="6"/>
    <n v="5"/>
  </r>
  <r>
    <n v="86313"/>
    <d v="2023-05-06T00:00:00"/>
    <d v="1899-12-30T16:09:11"/>
    <n v="8"/>
    <s v="Hell's Kitchen"/>
    <n v="37"/>
    <n v="1"/>
    <n v="3"/>
    <n v="3"/>
    <s v="Coffee"/>
    <s v="Barista Espresso"/>
    <s v="Espresso shot"/>
    <s v="Not Defind"/>
    <s v="May"/>
    <s v="Saturday"/>
    <n v="16"/>
    <n v="6"/>
    <n v="5"/>
  </r>
  <r>
    <n v="86314"/>
    <d v="2023-05-06T00:00:00"/>
    <d v="1899-12-30T16:09:48"/>
    <n v="3"/>
    <s v="Astoria"/>
    <n v="54"/>
    <n v="1"/>
    <n v="2.5"/>
    <n v="2.5"/>
    <s v="Tea"/>
    <s v="Brewed Chai tea"/>
    <s v="Morning Sunrise Chai"/>
    <s v="Regular"/>
    <s v="May"/>
    <s v="Saturday"/>
    <n v="16"/>
    <n v="6"/>
    <n v="5"/>
  </r>
  <r>
    <n v="86315"/>
    <d v="2023-05-06T00:00:00"/>
    <d v="1899-12-30T16:09:48"/>
    <n v="5"/>
    <s v="Lower Manhattan"/>
    <n v="51"/>
    <n v="2"/>
    <n v="3"/>
    <n v="6"/>
    <s v="Tea"/>
    <s v="Brewed Black tea"/>
    <s v="Earl Grey"/>
    <s v="Large"/>
    <s v="May"/>
    <s v="Saturday"/>
    <n v="16"/>
    <n v="6"/>
    <n v="5"/>
  </r>
  <r>
    <n v="86316"/>
    <d v="2023-05-06T00:00:00"/>
    <d v="1899-12-30T16:10:40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86317"/>
    <d v="2023-05-06T00:00:00"/>
    <d v="1899-12-30T16:11:12"/>
    <n v="5"/>
    <s v="Lower Manhattan"/>
    <n v="22"/>
    <n v="1"/>
    <n v="2"/>
    <n v="2"/>
    <s v="Coffee"/>
    <s v="Drip coffee"/>
    <s v="Our Old Time Diner Blend"/>
    <s v="Small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86319"/>
    <d v="2023-05-06T00:00:00"/>
    <d v="1899-12-30T16:11:54"/>
    <n v="8"/>
    <s v="Hell's Kitchen"/>
    <n v="53"/>
    <n v="2"/>
    <n v="3"/>
    <n v="6"/>
    <s v="Tea"/>
    <s v="Brewed Chai tea"/>
    <s v="Traditional Blend Chai"/>
    <s v="Large"/>
    <s v="May"/>
    <s v="Saturday"/>
    <n v="16"/>
    <n v="6"/>
    <n v="5"/>
  </r>
  <r>
    <n v="86320"/>
    <d v="2023-05-06T00:00:00"/>
    <d v="1899-12-30T16:12:27"/>
    <n v="5"/>
    <s v="Lower Manhattan"/>
    <n v="38"/>
    <n v="2"/>
    <n v="3.75"/>
    <n v="7.5"/>
    <s v="Coffee"/>
    <s v="Barista Espresso"/>
    <s v="Latte"/>
    <s v="Not Defind"/>
    <s v="May"/>
    <s v="Saturday"/>
    <n v="16"/>
    <n v="6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22"/>
    <d v="2023-05-06T00:00:00"/>
    <d v="1899-12-30T16:13:51"/>
    <n v="3"/>
    <s v="Astoria"/>
    <n v="53"/>
    <n v="2"/>
    <n v="3"/>
    <n v="6"/>
    <s v="Tea"/>
    <s v="Brewed Chai tea"/>
    <s v="Traditional Blend Chai"/>
    <s v="Large"/>
    <s v="May"/>
    <s v="Saturday"/>
    <n v="16"/>
    <n v="6"/>
    <n v="5"/>
  </r>
  <r>
    <n v="86323"/>
    <d v="2023-05-06T00:00:00"/>
    <d v="1899-12-30T16:13:51"/>
    <n v="3"/>
    <s v="Astoria"/>
    <n v="77"/>
    <n v="1"/>
    <n v="3"/>
    <n v="3"/>
    <s v="Bakery"/>
    <s v="Scone"/>
    <s v="Oatmeal Scone"/>
    <s v="Not Defind"/>
    <s v="May"/>
    <s v="Saturday"/>
    <n v="16"/>
    <n v="6"/>
    <n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86325"/>
    <d v="2023-05-06T00:00:00"/>
    <d v="1899-12-30T16:14:53"/>
    <n v="8"/>
    <s v="Hell's Kitchen"/>
    <n v="27"/>
    <n v="1"/>
    <n v="3.5"/>
    <n v="3.5"/>
    <s v="Coffee"/>
    <s v="Organic brewed coffee"/>
    <s v="Brazilian"/>
    <s v="Large"/>
    <s v="May"/>
    <s v="Saturday"/>
    <n v="16"/>
    <n v="6"/>
    <n v="5"/>
  </r>
  <r>
    <n v="86326"/>
    <d v="2023-05-06T00:00:00"/>
    <d v="1899-12-30T16:15:30"/>
    <n v="5"/>
    <s v="Lower Manhattan"/>
    <n v="26"/>
    <n v="1"/>
    <n v="3"/>
    <n v="3"/>
    <s v="Coffee"/>
    <s v="Organic brewed coffee"/>
    <s v="Brazilian"/>
    <s v="Regular"/>
    <s v="May"/>
    <s v="Saturday"/>
    <n v="16"/>
    <n v="6"/>
    <n v="5"/>
  </r>
  <r>
    <n v="86327"/>
    <d v="2023-05-06T00:00:00"/>
    <d v="1899-12-30T16:17:56"/>
    <n v="8"/>
    <s v="Hell's Kitchen"/>
    <n v="51"/>
    <n v="2"/>
    <n v="3"/>
    <n v="6"/>
    <s v="Tea"/>
    <s v="Brewed Black tea"/>
    <s v="Earl Grey"/>
    <s v="Large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29"/>
    <d v="2023-05-06T00:00:00"/>
    <d v="1899-12-30T16:18:57"/>
    <n v="3"/>
    <s v="Astoria"/>
    <n v="54"/>
    <n v="2"/>
    <n v="2.5"/>
    <n v="5"/>
    <s v="Tea"/>
    <s v="Brewed Chai tea"/>
    <s v="Morning Sunrise Chai"/>
    <s v="Regular"/>
    <s v="May"/>
    <s v="Saturday"/>
    <n v="16"/>
    <n v="6"/>
    <n v="5"/>
  </r>
  <r>
    <n v="86330"/>
    <d v="2023-05-06T00:00:00"/>
    <d v="1899-12-30T16:19:44"/>
    <n v="5"/>
    <s v="Lower Manhattan"/>
    <n v="58"/>
    <n v="1"/>
    <n v="3.5"/>
    <n v="3.5"/>
    <s v="Drinking Chocolate"/>
    <s v="Hot chocolate"/>
    <s v="Dark chocolate"/>
    <s v="Regular"/>
    <s v="May"/>
    <s v="Saturday"/>
    <n v="16"/>
    <n v="6"/>
    <n v="5"/>
  </r>
  <r>
    <n v="86331"/>
    <d v="2023-05-06T00:00:00"/>
    <d v="1899-12-30T16:20:00"/>
    <n v="3"/>
    <s v="Astoria"/>
    <n v="39"/>
    <n v="2"/>
    <n v="4.25"/>
    <n v="8.5"/>
    <s v="Coffee"/>
    <s v="Barista Espresso"/>
    <s v="Latte"/>
    <s v="Regular"/>
    <s v="May"/>
    <s v="Saturday"/>
    <n v="16"/>
    <n v="6"/>
    <n v="5"/>
  </r>
  <r>
    <n v="86332"/>
    <d v="2023-05-06T00:00:00"/>
    <d v="1899-12-30T16:20:01"/>
    <n v="5"/>
    <s v="Lower Manhattan"/>
    <n v="26"/>
    <n v="1"/>
    <n v="3"/>
    <n v="3"/>
    <s v="Coffee"/>
    <s v="Organic brewed coffee"/>
    <s v="Brazilian"/>
    <s v="Regular"/>
    <s v="May"/>
    <s v="Saturday"/>
    <n v="16"/>
    <n v="6"/>
    <n v="5"/>
  </r>
  <r>
    <n v="86333"/>
    <d v="2023-05-06T00:00:00"/>
    <d v="1899-12-30T16:22:18"/>
    <n v="8"/>
    <s v="Hell's Kitchen"/>
    <n v="23"/>
    <n v="2"/>
    <n v="2.5"/>
    <n v="5"/>
    <s v="Coffee"/>
    <s v="Drip coffee"/>
    <s v="Our Old Time Diner Blend"/>
    <s v="Regular"/>
    <s v="May"/>
    <s v="Saturday"/>
    <n v="16"/>
    <n v="6"/>
    <n v="5"/>
  </r>
  <r>
    <n v="86334"/>
    <d v="2023-05-06T00:00:00"/>
    <d v="1899-12-30T16:22:23"/>
    <n v="5"/>
    <s v="Lower Manhattan"/>
    <n v="32"/>
    <n v="1"/>
    <n v="3"/>
    <n v="3"/>
    <s v="Coffee"/>
    <s v="Gourmet brewed coffee"/>
    <s v="Ethiopia"/>
    <s v="Regular"/>
    <s v="May"/>
    <s v="Saturday"/>
    <n v="16"/>
    <n v="6"/>
    <n v="5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86336"/>
    <d v="2023-05-06T00:00:00"/>
    <d v="1899-12-30T16:22:49"/>
    <n v="8"/>
    <s v="Hell's Kitchen"/>
    <n v="74"/>
    <n v="1"/>
    <n v="3.5"/>
    <n v="3.5"/>
    <s v="Bakery"/>
    <s v="Biscotti"/>
    <s v="Ginger Biscotti"/>
    <s v="Not Defind"/>
    <s v="May"/>
    <s v="Saturday"/>
    <n v="16"/>
    <n v="6"/>
    <n v="5"/>
  </r>
  <r>
    <n v="86337"/>
    <d v="2023-05-06T00:00:00"/>
    <d v="1899-12-30T16:24:16"/>
    <n v="8"/>
    <s v="Hell's Kitchen"/>
    <n v="24"/>
    <n v="1"/>
    <n v="3"/>
    <n v="3"/>
    <s v="Coffee"/>
    <s v="Drip coffee"/>
    <s v="Our Old Time Diner Blend"/>
    <s v="Large"/>
    <s v="May"/>
    <s v="Saturday"/>
    <n v="16"/>
    <n v="6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86339"/>
    <d v="2023-05-06T00:00:00"/>
    <d v="1899-12-30T16:25:40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86340"/>
    <d v="2023-05-06T00:00:00"/>
    <d v="1899-12-30T16:25:44"/>
    <n v="8"/>
    <s v="Hell's Kitchen"/>
    <n v="48"/>
    <n v="1"/>
    <n v="2.5"/>
    <n v="2.5"/>
    <s v="Tea"/>
    <s v="Brewed Black tea"/>
    <s v="English Breakfast"/>
    <s v="Regular"/>
    <s v="May"/>
    <s v="Saturday"/>
    <n v="16"/>
    <n v="6"/>
    <n v="5"/>
  </r>
  <r>
    <n v="86341"/>
    <d v="2023-05-06T00:00:00"/>
    <d v="1899-12-30T16:27:10"/>
    <n v="5"/>
    <s v="Lower Manhattan"/>
    <n v="52"/>
    <n v="2"/>
    <n v="2.5"/>
    <n v="5"/>
    <s v="Tea"/>
    <s v="Brewed Chai tea"/>
    <s v="Traditional Blend Chai"/>
    <s v="Regular"/>
    <s v="May"/>
    <s v="Saturday"/>
    <n v="16"/>
    <n v="6"/>
    <n v="5"/>
  </r>
  <r>
    <n v="86342"/>
    <d v="2023-05-06T00:00:00"/>
    <d v="1899-12-30T16:27:42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343"/>
    <d v="2023-05-06T00:00:00"/>
    <d v="1899-12-30T16:27:42"/>
    <n v="3"/>
    <s v="Astoria"/>
    <n v="78"/>
    <n v="1"/>
    <n v="4.5"/>
    <n v="4.5"/>
    <s v="Bakery"/>
    <s v="Scone"/>
    <s v="Scottish Cream Scone"/>
    <s v="Not Defind"/>
    <s v="May"/>
    <s v="Saturday"/>
    <n v="16"/>
    <n v="6"/>
    <n v="5"/>
  </r>
  <r>
    <n v="86344"/>
    <d v="2023-05-06T00:00:00"/>
    <d v="1899-12-30T16:28:02"/>
    <n v="5"/>
    <s v="Lower Manhattan"/>
    <n v="49"/>
    <n v="2"/>
    <n v="3"/>
    <n v="6"/>
    <s v="Tea"/>
    <s v="Brewed Black tea"/>
    <s v="English Breakfast"/>
    <s v="Large"/>
    <s v="May"/>
    <s v="Saturday"/>
    <n v="16"/>
    <n v="6"/>
    <n v="5"/>
  </r>
  <r>
    <n v="86345"/>
    <d v="2023-05-06T00:00:00"/>
    <d v="1899-12-30T16:29:06"/>
    <n v="8"/>
    <s v="Hell's Kitchen"/>
    <n v="47"/>
    <n v="2"/>
    <n v="3"/>
    <n v="6"/>
    <s v="Tea"/>
    <s v="Brewed Green tea"/>
    <s v="Serenity Green Tea"/>
    <s v="Large"/>
    <s v="May"/>
    <s v="Saturday"/>
    <n v="16"/>
    <n v="6"/>
    <n v="5"/>
  </r>
  <r>
    <n v="86346"/>
    <d v="2023-05-06T00:00:00"/>
    <d v="1899-12-30T16:29:25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86347"/>
    <d v="2023-05-06T00:00:00"/>
    <d v="1899-12-30T16:30:12"/>
    <n v="3"/>
    <s v="Astoria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86348"/>
    <d v="2023-05-06T00:00:00"/>
    <d v="1899-12-30T16:30:43"/>
    <n v="3"/>
    <s v="Astoria"/>
    <n v="26"/>
    <n v="1"/>
    <n v="3"/>
    <n v="3"/>
    <s v="Coffee"/>
    <s v="Organic brewed coffee"/>
    <s v="Brazilian"/>
    <s v="Regular"/>
    <s v="May"/>
    <s v="Saturday"/>
    <n v="16"/>
    <n v="6"/>
    <n v="5"/>
  </r>
  <r>
    <n v="86349"/>
    <d v="2023-05-06T00:00:00"/>
    <d v="1899-12-30T16:31:01"/>
    <n v="3"/>
    <s v="Astoria"/>
    <n v="26"/>
    <n v="1"/>
    <n v="3"/>
    <n v="3"/>
    <s v="Coffee"/>
    <s v="Organic brewed coffee"/>
    <s v="Brazilian"/>
    <s v="Regular"/>
    <s v="May"/>
    <s v="Saturday"/>
    <n v="16"/>
    <n v="6"/>
    <n v="5"/>
  </r>
  <r>
    <n v="86350"/>
    <d v="2023-05-06T00:00:00"/>
    <d v="1899-12-30T16:31:01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86351"/>
    <d v="2023-05-06T00:00:00"/>
    <d v="1899-12-30T16:31:21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86352"/>
    <d v="2023-05-06T00:00:00"/>
    <d v="1899-12-30T16:31:21"/>
    <n v="3"/>
    <s v="Astoria"/>
    <n v="71"/>
    <n v="1"/>
    <n v="3.75"/>
    <n v="3.75"/>
    <s v="Bakery"/>
    <s v="Pastry"/>
    <s v="Chocolate Croissant"/>
    <s v="Not Defind"/>
    <s v="May"/>
    <s v="Saturday"/>
    <n v="16"/>
    <n v="6"/>
    <n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6"/>
    <n v="6"/>
    <n v="5"/>
  </r>
  <r>
    <n v="86354"/>
    <d v="2023-05-06T00:00:00"/>
    <d v="1899-12-30T16:31:30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86356"/>
    <d v="2023-05-06T00:00:00"/>
    <d v="1899-12-30T16:32:09"/>
    <n v="3"/>
    <s v="Astoria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57"/>
    <d v="2023-05-06T00:00:00"/>
    <d v="1899-12-30T16:32:42"/>
    <n v="5"/>
    <s v="Lower Manhattan"/>
    <n v="33"/>
    <n v="1"/>
    <n v="3.5"/>
    <n v="3.5"/>
    <s v="Coffee"/>
    <s v="Gourmet brewed coffee"/>
    <s v="Ethiopia"/>
    <s v="Large"/>
    <s v="May"/>
    <s v="Saturday"/>
    <n v="16"/>
    <n v="6"/>
    <n v="5"/>
  </r>
  <r>
    <n v="86358"/>
    <d v="2023-05-06T00:00:00"/>
    <d v="1899-12-30T16:32:58"/>
    <n v="5"/>
    <s v="Lower Manhattan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n v="5"/>
    <s v="Tea"/>
    <s v="Brewed Black tea"/>
    <s v="Earl Grey"/>
    <s v="Regular"/>
    <s v="May"/>
    <s v="Saturday"/>
    <n v="16"/>
    <n v="6"/>
    <n v="5"/>
  </r>
  <r>
    <n v="86361"/>
    <d v="2023-05-06T00:00:00"/>
    <d v="1899-12-30T16:36:59"/>
    <n v="8"/>
    <s v="Hell's Kitche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86362"/>
    <d v="2023-05-06T00:00:00"/>
    <d v="1899-12-30T16:37:35"/>
    <n v="5"/>
    <s v="Lower Manhattan"/>
    <n v="38"/>
    <n v="1"/>
    <n v="3.75"/>
    <n v="3.75"/>
    <s v="Coffee"/>
    <s v="Barista Espresso"/>
    <s v="Latte"/>
    <s v="Not Defind"/>
    <s v="May"/>
    <s v="Saturday"/>
    <n v="16"/>
    <n v="6"/>
    <n v="5"/>
  </r>
  <r>
    <n v="86363"/>
    <d v="2023-05-06T00:00:00"/>
    <d v="1899-12-30T16:38:11"/>
    <n v="3"/>
    <s v="Astoria"/>
    <n v="33"/>
    <n v="1"/>
    <n v="3.5"/>
    <n v="3.5"/>
    <s v="Coffee"/>
    <s v="Gourmet brewed coffee"/>
    <s v="Ethiopia"/>
    <s v="Large"/>
    <s v="May"/>
    <s v="Saturday"/>
    <n v="16"/>
    <n v="6"/>
    <n v="5"/>
  </r>
  <r>
    <n v="86364"/>
    <d v="2023-05-06T00:00:00"/>
    <d v="1899-12-30T16:38:11"/>
    <n v="3"/>
    <s v="Astoria"/>
    <n v="70"/>
    <n v="1"/>
    <n v="3.25"/>
    <n v="3.25"/>
    <s v="Bakery"/>
    <s v="Scone"/>
    <s v="Cranberry Scone"/>
    <s v="Not Defind"/>
    <s v="May"/>
    <s v="Saturday"/>
    <n v="16"/>
    <n v="6"/>
    <n v="5"/>
  </r>
  <r>
    <n v="86365"/>
    <d v="2023-05-06T00:00:00"/>
    <d v="1899-12-30T16:38:35"/>
    <n v="3"/>
    <s v="Astoria"/>
    <n v="53"/>
    <n v="1"/>
    <n v="3"/>
    <n v="3"/>
    <s v="Tea"/>
    <s v="Brewed Chai tea"/>
    <s v="Traditional Blend Chai"/>
    <s v="Large"/>
    <s v="May"/>
    <s v="Saturday"/>
    <n v="16"/>
    <n v="6"/>
    <n v="5"/>
  </r>
  <r>
    <n v="86366"/>
    <d v="2023-05-06T00:00:00"/>
    <d v="1899-12-30T16:39:22"/>
    <n v="8"/>
    <s v="Hell's Kitchen"/>
    <n v="30"/>
    <n v="2"/>
    <n v="3"/>
    <n v="6"/>
    <s v="Coffee"/>
    <s v="Gourmet brewed coffee"/>
    <s v="Columbian Medium Roast"/>
    <s v="Large"/>
    <s v="May"/>
    <s v="Saturday"/>
    <n v="16"/>
    <n v="6"/>
    <n v="5"/>
  </r>
  <r>
    <n v="86367"/>
    <d v="2023-05-06T00:00:00"/>
    <d v="1899-12-30T16:39:35"/>
    <n v="8"/>
    <s v="Hell's Kitchen"/>
    <n v="41"/>
    <n v="1"/>
    <n v="4.25"/>
    <n v="4.25"/>
    <s v="Coffee"/>
    <s v="Barista Espresso"/>
    <s v="Cappuccino"/>
    <s v="Large"/>
    <s v="May"/>
    <s v="Saturday"/>
    <n v="16"/>
    <n v="6"/>
    <n v="5"/>
  </r>
  <r>
    <n v="86368"/>
    <d v="2023-05-06T00:00:00"/>
    <d v="1899-12-30T16:39:35"/>
    <n v="8"/>
    <s v="Hell's Kitchen"/>
    <n v="77"/>
    <n v="1"/>
    <n v="3"/>
    <n v="3"/>
    <s v="Bakery"/>
    <s v="Scone"/>
    <s v="Oatmeal Scone"/>
    <s v="Not Defind"/>
    <s v="May"/>
    <s v="Saturday"/>
    <n v="16"/>
    <n v="6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86370"/>
    <d v="2023-05-06T00:00:00"/>
    <d v="1899-12-30T16:42:21"/>
    <n v="5"/>
    <s v="Lower Manhattan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371"/>
    <d v="2023-05-06T00:00:00"/>
    <d v="1899-12-30T16:43:39"/>
    <n v="8"/>
    <s v="Hell's Kitchen"/>
    <n v="54"/>
    <n v="2"/>
    <n v="2.5"/>
    <n v="5"/>
    <s v="Tea"/>
    <s v="Brewed Chai tea"/>
    <s v="Morning Sunrise Chai"/>
    <s v="Regular"/>
    <s v="May"/>
    <s v="Saturday"/>
    <n v="16"/>
    <n v="6"/>
    <n v="5"/>
  </r>
  <r>
    <n v="86372"/>
    <d v="2023-05-06T00:00:00"/>
    <d v="1899-12-30T16:43:47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86373"/>
    <d v="2023-05-06T00:00:00"/>
    <d v="1899-12-30T16:44:05"/>
    <n v="3"/>
    <s v="Astoria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86374"/>
    <d v="2023-05-06T00:00:00"/>
    <d v="1899-12-30T16:46:00"/>
    <n v="5"/>
    <s v="Lower Manhattan"/>
    <n v="49"/>
    <n v="1"/>
    <n v="3"/>
    <n v="3"/>
    <s v="Tea"/>
    <s v="Brewed Black tea"/>
    <s v="English Breakfast"/>
    <s v="Large"/>
    <s v="May"/>
    <s v="Saturday"/>
    <n v="16"/>
    <n v="6"/>
    <n v="5"/>
  </r>
  <r>
    <n v="86375"/>
    <d v="2023-05-06T00:00:00"/>
    <d v="1899-12-30T16:47:11"/>
    <n v="8"/>
    <s v="Hell's Kitchen"/>
    <n v="26"/>
    <n v="2"/>
    <n v="3"/>
    <n v="6"/>
    <s v="Coffee"/>
    <s v="Organic brewed coffee"/>
    <s v="Brazilian"/>
    <s v="Regular"/>
    <s v="May"/>
    <s v="Saturday"/>
    <n v="16"/>
    <n v="6"/>
    <n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77"/>
    <d v="2023-05-06T00:00:00"/>
    <d v="1899-12-30T16:48:33"/>
    <n v="5"/>
    <s v="Lower Manhattan"/>
    <n v="77"/>
    <n v="1"/>
    <n v="3"/>
    <n v="3"/>
    <s v="Bakery"/>
    <s v="Scone"/>
    <s v="Oatmeal Scone"/>
    <s v="Not Defind"/>
    <s v="May"/>
    <s v="Saturday"/>
    <n v="16"/>
    <n v="6"/>
    <n v="5"/>
  </r>
  <r>
    <n v="86378"/>
    <d v="2023-05-06T00:00:00"/>
    <d v="1899-12-30T16:49:52"/>
    <n v="5"/>
    <s v="Lower Manhattan"/>
    <n v="37"/>
    <n v="1"/>
    <n v="3"/>
    <n v="3"/>
    <s v="Coffee"/>
    <s v="Barista Espresso"/>
    <s v="Espresso shot"/>
    <s v="Not Defind"/>
    <s v="May"/>
    <s v="Saturday"/>
    <n v="16"/>
    <n v="6"/>
    <n v="5"/>
  </r>
  <r>
    <n v="86379"/>
    <d v="2023-05-06T00:00:00"/>
    <d v="1899-12-30T16:50:42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86380"/>
    <d v="2023-05-06T00:00:00"/>
    <d v="1899-12-30T16:51:06"/>
    <n v="8"/>
    <s v="Hell's Kitchen"/>
    <n v="39"/>
    <n v="2"/>
    <n v="4.25"/>
    <n v="8.5"/>
    <s v="Coffee"/>
    <s v="Barista Espresso"/>
    <s v="Latte"/>
    <s v="Regular"/>
    <s v="May"/>
    <s v="Saturday"/>
    <n v="16"/>
    <n v="6"/>
    <n v="5"/>
  </r>
  <r>
    <n v="86381"/>
    <d v="2023-05-06T00:00:00"/>
    <d v="1899-12-30T16:51:22"/>
    <n v="8"/>
    <s v="Hell's Kitchen"/>
    <n v="55"/>
    <n v="1"/>
    <n v="4"/>
    <n v="4"/>
    <s v="Tea"/>
    <s v="Brewed Chai tea"/>
    <s v="Morning Sunrise Chai"/>
    <s v="Large"/>
    <s v="May"/>
    <s v="Saturday"/>
    <n v="16"/>
    <n v="6"/>
    <n v="5"/>
  </r>
  <r>
    <n v="86382"/>
    <d v="2023-05-06T00:00:00"/>
    <d v="1899-12-30T16:52:55"/>
    <n v="8"/>
    <s v="Hell's Kitchen"/>
    <n v="51"/>
    <n v="1"/>
    <n v="3"/>
    <n v="3"/>
    <s v="Tea"/>
    <s v="Brewed Black tea"/>
    <s v="Earl Grey"/>
    <s v="Large"/>
    <s v="May"/>
    <s v="Saturday"/>
    <n v="16"/>
    <n v="6"/>
    <n v="5"/>
  </r>
  <r>
    <n v="86383"/>
    <d v="2023-05-06T00:00:00"/>
    <d v="1899-12-30T16:53:10"/>
    <n v="3"/>
    <s v="Astoria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84"/>
    <d v="2023-05-06T00:00:00"/>
    <d v="1899-12-30T16:53:14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86385"/>
    <d v="2023-05-06T00:00:00"/>
    <d v="1899-12-30T16:53:26"/>
    <n v="3"/>
    <s v="Astoria"/>
    <n v="22"/>
    <n v="2"/>
    <n v="2"/>
    <n v="4"/>
    <s v="Coffee"/>
    <s v="Drip coffee"/>
    <s v="Our Old Time Diner Blend"/>
    <s v="Small"/>
    <s v="May"/>
    <s v="Saturday"/>
    <n v="16"/>
    <n v="6"/>
    <n v="5"/>
  </r>
  <r>
    <n v="86386"/>
    <d v="2023-05-06T00:00:00"/>
    <d v="1899-12-30T16:53:29"/>
    <n v="5"/>
    <s v="Lower Manhattan"/>
    <n v="27"/>
    <n v="2"/>
    <n v="3.5"/>
    <n v="7"/>
    <s v="Coffee"/>
    <s v="Organic brewed coffee"/>
    <s v="Brazilian"/>
    <s v="Large"/>
    <s v="May"/>
    <s v="Saturday"/>
    <n v="16"/>
    <n v="6"/>
    <n v="5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89"/>
    <d v="2023-05-06T00:00:00"/>
    <d v="1899-12-30T16:55:16"/>
    <n v="5"/>
    <s v="Lower Manhattan"/>
    <n v="75"/>
    <n v="1"/>
    <n v="3.5"/>
    <n v="3.5"/>
    <s v="Bakery"/>
    <s v="Pastry"/>
    <s v="Croissant"/>
    <s v="Not Defind"/>
    <s v="May"/>
    <s v="Saturday"/>
    <n v="16"/>
    <n v="6"/>
    <n v="5"/>
  </r>
  <r>
    <n v="86390"/>
    <d v="2023-05-06T00:00:00"/>
    <d v="1899-12-30T16:55:28"/>
    <n v="5"/>
    <s v="Lower Manhattan"/>
    <n v="45"/>
    <n v="2"/>
    <n v="3"/>
    <n v="6"/>
    <s v="Tea"/>
    <s v="Brewed herbal tea"/>
    <s v="Peppermint"/>
    <s v="Large"/>
    <s v="May"/>
    <s v="Saturday"/>
    <n v="16"/>
    <n v="6"/>
    <n v="5"/>
  </r>
  <r>
    <n v="86391"/>
    <d v="2023-05-06T00:00:00"/>
    <d v="1899-12-30T16:58:44"/>
    <n v="3"/>
    <s v="Astoria"/>
    <n v="30"/>
    <n v="1"/>
    <n v="3"/>
    <n v="3"/>
    <s v="Coffee"/>
    <s v="Gourmet brewed coffee"/>
    <s v="Columbian Medium Roast"/>
    <s v="Large"/>
    <s v="May"/>
    <s v="Saturday"/>
    <n v="16"/>
    <n v="6"/>
    <n v="5"/>
  </r>
  <r>
    <n v="86392"/>
    <d v="2023-05-06T00:00:00"/>
    <d v="1899-12-30T16:58:44"/>
    <n v="3"/>
    <s v="Astoria"/>
    <n v="71"/>
    <n v="1"/>
    <n v="3.75"/>
    <n v="3.75"/>
    <s v="Bakery"/>
    <s v="Pastry"/>
    <s v="Chocolate Croissant"/>
    <s v="Not Defind"/>
    <s v="May"/>
    <s v="Saturday"/>
    <n v="16"/>
    <n v="6"/>
    <n v="5"/>
  </r>
  <r>
    <n v="86393"/>
    <d v="2023-05-06T00:00:00"/>
    <d v="1899-12-30T17:00:54"/>
    <n v="3"/>
    <s v="Astoria"/>
    <n v="42"/>
    <n v="2"/>
    <n v="2.5"/>
    <n v="5"/>
    <s v="Tea"/>
    <s v="Brewed herbal tea"/>
    <s v="Lemon Grass"/>
    <s v="Regular"/>
    <s v="May"/>
    <s v="Saturday"/>
    <n v="17"/>
    <n v="6"/>
    <n v="5"/>
  </r>
  <r>
    <n v="86394"/>
    <d v="2023-05-06T00:00:00"/>
    <d v="1899-12-30T17:00:54"/>
    <n v="3"/>
    <s v="Astoria"/>
    <n v="71"/>
    <n v="1"/>
    <n v="3.75"/>
    <n v="3.75"/>
    <s v="Bakery"/>
    <s v="Pastry"/>
    <s v="Chocolate Croissant"/>
    <s v="Not Defind"/>
    <s v="May"/>
    <s v="Saturday"/>
    <n v="17"/>
    <n v="6"/>
    <n v="5"/>
  </r>
  <r>
    <n v="86395"/>
    <d v="2023-05-06T00:00:00"/>
    <d v="1899-12-30T17:00:54"/>
    <n v="5"/>
    <s v="Lower Manhattan"/>
    <n v="30"/>
    <n v="1"/>
    <n v="3"/>
    <n v="3"/>
    <s v="Coffee"/>
    <s v="Gourmet brewed coffee"/>
    <s v="Columbian Medium Roast"/>
    <s v="Large"/>
    <s v="May"/>
    <s v="Saturday"/>
    <n v="17"/>
    <n v="6"/>
    <n v="5"/>
  </r>
  <r>
    <n v="86396"/>
    <d v="2023-05-06T00:00:00"/>
    <d v="1899-12-30T17:00:54"/>
    <n v="5"/>
    <s v="Lower Manhattan"/>
    <n v="73"/>
    <n v="1"/>
    <n v="3.75"/>
    <n v="3.75"/>
    <s v="Bakery"/>
    <s v="Pastry"/>
    <s v="Almond Croissant"/>
    <s v="Not Defind"/>
    <s v="May"/>
    <s v="Saturday"/>
    <n v="17"/>
    <n v="6"/>
    <n v="5"/>
  </r>
  <r>
    <n v="86397"/>
    <d v="2023-05-06T00:00:00"/>
    <d v="1899-12-30T17:02:11"/>
    <n v="3"/>
    <s v="Astoria"/>
    <n v="22"/>
    <n v="1"/>
    <n v="2"/>
    <n v="2"/>
    <s v="Coffee"/>
    <s v="Drip coffee"/>
    <s v="Our Old Time Diner Blend"/>
    <s v="Small"/>
    <s v="May"/>
    <s v="Saturday"/>
    <n v="17"/>
    <n v="6"/>
    <n v="5"/>
  </r>
  <r>
    <n v="86398"/>
    <d v="2023-05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86399"/>
    <d v="2023-05-06T00:00:00"/>
    <d v="1899-12-30T17:03:03"/>
    <n v="5"/>
    <s v="Lower Manhattan"/>
    <n v="41"/>
    <n v="2"/>
    <n v="4.25"/>
    <n v="8.5"/>
    <s v="Coffee"/>
    <s v="Barista Espresso"/>
    <s v="Cappuccino"/>
    <s v="Large"/>
    <s v="May"/>
    <s v="Saturday"/>
    <n v="17"/>
    <n v="6"/>
    <n v="5"/>
  </r>
  <r>
    <n v="86400"/>
    <d v="2023-05-06T00:00:00"/>
    <d v="1899-12-30T17:03:40"/>
    <n v="5"/>
    <s v="Lower Manhattan"/>
    <n v="59"/>
    <n v="1"/>
    <n v="4.5"/>
    <n v="4.5"/>
    <s v="Drinking Chocolate"/>
    <s v="Hot chocolate"/>
    <s v="Dark chocolate"/>
    <s v="Large"/>
    <s v="May"/>
    <s v="Saturday"/>
    <n v="17"/>
    <n v="6"/>
    <n v="5"/>
  </r>
  <r>
    <n v="86401"/>
    <d v="2023-05-06T00:00:00"/>
    <d v="1899-12-30T17:03:40"/>
    <n v="5"/>
    <s v="Lower Manhattan"/>
    <n v="70"/>
    <n v="1"/>
    <n v="3.25"/>
    <n v="3.25"/>
    <s v="Bakery"/>
    <s v="Scone"/>
    <s v="Cranberry Scone"/>
    <s v="Not Defind"/>
    <s v="May"/>
    <s v="Saturday"/>
    <n v="17"/>
    <n v="6"/>
    <n v="5"/>
  </r>
  <r>
    <n v="86402"/>
    <d v="2023-05-06T00:00:00"/>
    <d v="1899-12-30T17:04:51"/>
    <n v="8"/>
    <s v="Hell's Kitchen"/>
    <n v="26"/>
    <n v="1"/>
    <n v="3"/>
    <n v="3"/>
    <s v="Coffee"/>
    <s v="Organic brewed coffee"/>
    <s v="Brazilian"/>
    <s v="Regular"/>
    <s v="May"/>
    <s v="Saturday"/>
    <n v="17"/>
    <n v="6"/>
    <n v="5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86404"/>
    <d v="2023-05-06T00:00:00"/>
    <d v="1899-12-30T17:06:50"/>
    <n v="5"/>
    <s v="Lower Manhattan"/>
    <n v="39"/>
    <n v="2"/>
    <n v="4.25"/>
    <n v="8.5"/>
    <s v="Coffee"/>
    <s v="Barista Espresso"/>
    <s v="Latte"/>
    <s v="Regular"/>
    <s v="May"/>
    <s v="Saturday"/>
    <n v="17"/>
    <n v="6"/>
    <n v="5"/>
  </r>
  <r>
    <n v="86405"/>
    <d v="2023-05-06T00:00:00"/>
    <d v="1899-12-30T17:06:57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06"/>
    <d v="2023-05-06T00:00:00"/>
    <d v="1899-12-30T17:06:57"/>
    <n v="8"/>
    <s v="Hell's Kitchen"/>
    <n v="70"/>
    <n v="1"/>
    <n v="3.25"/>
    <n v="3.25"/>
    <s v="Bakery"/>
    <s v="Scone"/>
    <s v="Cranberry Scone"/>
    <s v="Not Defind"/>
    <s v="May"/>
    <s v="Saturday"/>
    <n v="17"/>
    <n v="6"/>
    <n v="5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408"/>
    <d v="2023-05-06T00:00:00"/>
    <d v="1899-12-30T17:07:47"/>
    <n v="8"/>
    <s v="Hell's Kitchen"/>
    <n v="52"/>
    <n v="1"/>
    <n v="2.5"/>
    <n v="2.5"/>
    <s v="Tea"/>
    <s v="Brewed Chai tea"/>
    <s v="Traditional Blend Chai"/>
    <s v="Regular"/>
    <s v="May"/>
    <s v="Saturday"/>
    <n v="17"/>
    <n v="6"/>
    <n v="5"/>
  </r>
  <r>
    <n v="86409"/>
    <d v="2023-05-06T00:00:00"/>
    <d v="1899-12-30T17:09:36"/>
    <n v="3"/>
    <s v="Astoria"/>
    <n v="51"/>
    <n v="2"/>
    <n v="3"/>
    <n v="6"/>
    <s v="Tea"/>
    <s v="Brewed Black tea"/>
    <s v="Earl Grey"/>
    <s v="Large"/>
    <s v="May"/>
    <s v="Saturday"/>
    <n v="17"/>
    <n v="6"/>
    <n v="5"/>
  </r>
  <r>
    <n v="86410"/>
    <d v="2023-05-06T00:00:00"/>
    <d v="1899-12-30T17:10:02"/>
    <n v="5"/>
    <s v="Lower Manhattan"/>
    <n v="50"/>
    <n v="2"/>
    <n v="2.5"/>
    <n v="5"/>
    <s v="Tea"/>
    <s v="Brewed Black tea"/>
    <s v="Earl Grey"/>
    <s v="Regular"/>
    <s v="May"/>
    <s v="Saturday"/>
    <n v="17"/>
    <n v="6"/>
    <n v="5"/>
  </r>
  <r>
    <n v="86411"/>
    <d v="2023-05-06T00:00:00"/>
    <d v="1899-12-30T17:11:53"/>
    <n v="3"/>
    <s v="Astoria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12"/>
    <d v="2023-05-06T00:00:00"/>
    <d v="1899-12-30T17:11:53"/>
    <n v="3"/>
    <s v="Astoria"/>
    <n v="72"/>
    <n v="1"/>
    <n v="3.25"/>
    <n v="3.25"/>
    <s v="Bakery"/>
    <s v="Scone"/>
    <s v="Ginger Scone"/>
    <s v="Not Defind"/>
    <s v="May"/>
    <s v="Saturday"/>
    <n v="17"/>
    <n v="6"/>
    <n v="5"/>
  </r>
  <r>
    <n v="86413"/>
    <d v="2023-05-06T00:00:00"/>
    <d v="1899-12-30T17:12:08"/>
    <n v="5"/>
    <s v="Lower Manhattan"/>
    <n v="42"/>
    <n v="2"/>
    <n v="2.5"/>
    <n v="5"/>
    <s v="Tea"/>
    <s v="Brewed herbal tea"/>
    <s v="Lemon Grass"/>
    <s v="Regular"/>
    <s v="May"/>
    <s v="Saturday"/>
    <n v="17"/>
    <n v="6"/>
    <n v="5"/>
  </r>
  <r>
    <n v="86414"/>
    <d v="2023-05-06T00:00:00"/>
    <d v="1899-12-30T17:12:21"/>
    <n v="8"/>
    <s v="Hell's Kitche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86415"/>
    <d v="2023-05-06T00:00:00"/>
    <d v="1899-12-30T17:13:28"/>
    <n v="5"/>
    <s v="Lower Manhattan"/>
    <n v="44"/>
    <n v="2"/>
    <n v="2.5"/>
    <n v="5"/>
    <s v="Tea"/>
    <s v="Brewed herbal tea"/>
    <s v="Peppermint"/>
    <s v="Regular"/>
    <s v="May"/>
    <s v="Saturday"/>
    <n v="17"/>
    <n v="6"/>
    <n v="5"/>
  </r>
  <r>
    <n v="86416"/>
    <d v="2023-05-06T00:00:00"/>
    <d v="1899-12-30T17:14:32"/>
    <n v="8"/>
    <s v="Hell's Kitchen"/>
    <n v="87"/>
    <n v="1"/>
    <n v="3"/>
    <n v="3"/>
    <s v="Coffee"/>
    <s v="Barista Espresso"/>
    <s v="Ouro Brasileiro shot"/>
    <s v="Not Defind"/>
    <s v="May"/>
    <s v="Saturday"/>
    <n v="17"/>
    <n v="6"/>
    <n v="5"/>
  </r>
  <r>
    <n v="86417"/>
    <d v="2023-05-06T00:00:00"/>
    <d v="1899-12-30T17:14:32"/>
    <n v="8"/>
    <s v="Hell's Kitche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86418"/>
    <d v="2023-05-06T00:00:00"/>
    <d v="1899-12-30T17:15:06"/>
    <n v="3"/>
    <s v="Astoria"/>
    <n v="44"/>
    <n v="1"/>
    <n v="2.5"/>
    <n v="2.5"/>
    <s v="Tea"/>
    <s v="Brewed herbal tea"/>
    <s v="Peppermint"/>
    <s v="Regular"/>
    <s v="May"/>
    <s v="Saturday"/>
    <n v="17"/>
    <n v="6"/>
    <n v="5"/>
  </r>
  <r>
    <n v="86419"/>
    <d v="2023-05-06T00:00:00"/>
    <d v="1899-12-30T17:15:20"/>
    <n v="3"/>
    <s v="Astoria"/>
    <n v="55"/>
    <n v="1"/>
    <n v="4"/>
    <n v="4"/>
    <s v="Tea"/>
    <s v="Brewed Chai tea"/>
    <s v="Morning Sunrise Chai"/>
    <s v="Large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n v="8.5"/>
    <s v="Coffee"/>
    <s v="Barista Espresso"/>
    <s v="Cappuccino"/>
    <s v="Large"/>
    <s v="May"/>
    <s v="Saturday"/>
    <n v="17"/>
    <n v="6"/>
    <n v="5"/>
  </r>
  <r>
    <n v="86421"/>
    <d v="2023-05-06T00:00:00"/>
    <d v="1899-12-30T17:16:42"/>
    <n v="8"/>
    <s v="Hell's Kitchen"/>
    <n v="33"/>
    <n v="1"/>
    <n v="3.5"/>
    <n v="3.5"/>
    <s v="Coffee"/>
    <s v="Gourmet brewed coffee"/>
    <s v="Ethiopia"/>
    <s v="Large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23"/>
    <d v="2023-05-06T00:00:00"/>
    <d v="1899-12-30T17:18:58"/>
    <n v="3"/>
    <s v="Astoria"/>
    <n v="59"/>
    <n v="1"/>
    <n v="4.5"/>
    <n v="4.5"/>
    <s v="Drinking Chocolate"/>
    <s v="Hot chocolate"/>
    <s v="Dark chocolate"/>
    <s v="Large"/>
    <s v="May"/>
    <s v="Saturday"/>
    <n v="17"/>
    <n v="6"/>
    <n v="5"/>
  </r>
  <r>
    <n v="86424"/>
    <d v="2023-05-06T00:00:00"/>
    <d v="1899-12-30T17:22:05"/>
    <n v="5"/>
    <s v="Lower Manhatta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25"/>
    <d v="2023-05-06T00:00:00"/>
    <d v="1899-12-30T17:22:32"/>
    <n v="5"/>
    <s v="Lower Manhattan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86426"/>
    <d v="2023-05-06T00:00:00"/>
    <d v="1899-12-30T17:22:34"/>
    <n v="5"/>
    <s v="Lower Manhattan"/>
    <n v="24"/>
    <n v="1"/>
    <n v="3"/>
    <n v="3"/>
    <s v="Coffee"/>
    <s v="Drip coffee"/>
    <s v="Our Old Time Diner Blend"/>
    <s v="Large"/>
    <s v="May"/>
    <s v="Saturday"/>
    <n v="17"/>
    <n v="6"/>
    <n v="5"/>
  </r>
  <r>
    <n v="86427"/>
    <d v="2023-05-06T00:00:00"/>
    <d v="1899-12-30T17:23:25"/>
    <n v="8"/>
    <s v="Hell's Kitchen"/>
    <n v="43"/>
    <n v="2"/>
    <n v="3"/>
    <n v="6"/>
    <s v="Tea"/>
    <s v="Brewed herbal tea"/>
    <s v="Lemon Grass"/>
    <s v="Large"/>
    <s v="May"/>
    <s v="Saturday"/>
    <n v="17"/>
    <n v="6"/>
    <n v="5"/>
  </r>
  <r>
    <n v="86428"/>
    <d v="2023-05-06T00:00:00"/>
    <d v="1899-12-30T17:23:47"/>
    <n v="5"/>
    <s v="Lower Manhattan"/>
    <n v="50"/>
    <n v="1"/>
    <n v="2.5"/>
    <n v="2.5"/>
    <s v="Tea"/>
    <s v="Brewed Black tea"/>
    <s v="Earl Grey"/>
    <s v="Regular"/>
    <s v="May"/>
    <s v="Saturday"/>
    <n v="17"/>
    <n v="6"/>
    <n v="5"/>
  </r>
  <r>
    <n v="86429"/>
    <d v="2023-05-06T00:00:00"/>
    <d v="1899-12-30T17:23:47"/>
    <n v="5"/>
    <s v="Lower Manhatta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86430"/>
    <d v="2023-05-06T00:00:00"/>
    <d v="1899-12-30T17:24:08"/>
    <n v="8"/>
    <s v="Hell's Kitche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31"/>
    <d v="2023-05-06T00:00:00"/>
    <d v="1899-12-30T17:24:31"/>
    <n v="5"/>
    <s v="Lower Manhattan"/>
    <n v="40"/>
    <n v="1"/>
    <n v="3.75"/>
    <n v="3.75"/>
    <s v="Coffee"/>
    <s v="Barista Espresso"/>
    <s v="Cappuccino"/>
    <s v="Not Defind"/>
    <s v="May"/>
    <s v="Saturday"/>
    <n v="17"/>
    <n v="6"/>
    <n v="5"/>
  </r>
  <r>
    <n v="86432"/>
    <d v="2023-05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33"/>
    <d v="2023-05-06T00:00:00"/>
    <d v="1899-12-30T17:26:46"/>
    <n v="8"/>
    <s v="Hell's Kitchen"/>
    <n v="87"/>
    <n v="2"/>
    <n v="3"/>
    <n v="6"/>
    <s v="Coffee"/>
    <s v="Barista Espresso"/>
    <s v="Ouro Brasileiro shot"/>
    <s v="Not Defind"/>
    <s v="May"/>
    <s v="Saturday"/>
    <n v="17"/>
    <n v="6"/>
    <n v="5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435"/>
    <d v="2023-05-06T00:00:00"/>
    <d v="1899-12-30T17:27:22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n v="5"/>
    <s v="Tea"/>
    <s v="Brewed herbal tea"/>
    <s v="Lemon Grass"/>
    <s v="Regular"/>
    <s v="May"/>
    <s v="Saturday"/>
    <n v="17"/>
    <n v="6"/>
    <n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7"/>
    <n v="6"/>
    <n v="5"/>
  </r>
  <r>
    <n v="86438"/>
    <d v="2023-05-06T00:00:00"/>
    <d v="1899-12-30T17:33:32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7"/>
    <n v="6"/>
    <n v="5"/>
  </r>
  <r>
    <n v="86439"/>
    <d v="2023-05-06T00:00:00"/>
    <d v="1899-12-30T17:33:32"/>
    <n v="5"/>
    <s v="Lower Manhattan"/>
    <n v="78"/>
    <n v="1"/>
    <n v="4.5"/>
    <n v="4.5"/>
    <s v="Bakery"/>
    <s v="Scone"/>
    <s v="Scottish Cream Scone"/>
    <s v="Not Defind"/>
    <s v="May"/>
    <s v="Saturday"/>
    <n v="17"/>
    <n v="6"/>
    <n v="5"/>
  </r>
  <r>
    <n v="86440"/>
    <d v="2023-05-06T00:00:00"/>
    <d v="1899-12-30T17:33:47"/>
    <n v="5"/>
    <s v="Lower Manhattan"/>
    <n v="27"/>
    <n v="2"/>
    <n v="3.5"/>
    <n v="7"/>
    <s v="Coffee"/>
    <s v="Organic brewed coffee"/>
    <s v="Brazilian"/>
    <s v="Large"/>
    <s v="May"/>
    <s v="Saturday"/>
    <n v="17"/>
    <n v="6"/>
    <n v="5"/>
  </r>
  <r>
    <n v="86441"/>
    <d v="2023-05-06T00:00:00"/>
    <d v="1899-12-30T17:34:18"/>
    <n v="8"/>
    <s v="Hell's Kitchen"/>
    <n v="40"/>
    <n v="2"/>
    <n v="3.75"/>
    <n v="7.5"/>
    <s v="Coffee"/>
    <s v="Barista Espresso"/>
    <s v="Cappuccino"/>
    <s v="Not Defind"/>
    <s v="May"/>
    <s v="Saturday"/>
    <n v="17"/>
    <n v="6"/>
    <n v="5"/>
  </r>
  <r>
    <n v="86442"/>
    <d v="2023-05-06T00:00:00"/>
    <d v="1899-12-30T17:35:05"/>
    <n v="3"/>
    <s v="Astoria"/>
    <n v="30"/>
    <n v="1"/>
    <n v="3"/>
    <n v="3"/>
    <s v="Coffee"/>
    <s v="Gourmet brewed coffee"/>
    <s v="Columbian Medium Roast"/>
    <s v="Large"/>
    <s v="May"/>
    <s v="Saturday"/>
    <n v="17"/>
    <n v="6"/>
    <n v="5"/>
  </r>
  <r>
    <n v="86443"/>
    <d v="2023-05-06T00:00:00"/>
    <d v="1899-12-30T17:35:23"/>
    <n v="5"/>
    <s v="Lower Manhattan"/>
    <n v="87"/>
    <n v="1"/>
    <n v="3"/>
    <n v="3"/>
    <s v="Coffee"/>
    <s v="Barista Espresso"/>
    <s v="Ouro Brasileiro shot"/>
    <s v="Not Defind"/>
    <s v="May"/>
    <s v="Saturday"/>
    <n v="17"/>
    <n v="6"/>
    <n v="5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46"/>
    <d v="2023-05-06T00:00:00"/>
    <d v="1899-12-30T17:37:13"/>
    <n v="8"/>
    <s v="Hell's Kitchen"/>
    <n v="51"/>
    <n v="1"/>
    <n v="3"/>
    <n v="3"/>
    <s v="Tea"/>
    <s v="Brewed Black tea"/>
    <s v="Earl Grey"/>
    <s v="Large"/>
    <s v="May"/>
    <s v="Saturday"/>
    <n v="17"/>
    <n v="6"/>
    <n v="5"/>
  </r>
  <r>
    <n v="86447"/>
    <d v="2023-05-06T00:00:00"/>
    <d v="1899-12-30T17:37:13"/>
    <n v="8"/>
    <s v="Hell's Kitchen"/>
    <n v="69"/>
    <n v="1"/>
    <n v="3.25"/>
    <n v="3.25"/>
    <s v="Bakery"/>
    <s v="Biscotti"/>
    <s v="Hazelnut Biscotti"/>
    <s v="Not Defind"/>
    <s v="May"/>
    <s v="Saturday"/>
    <n v="17"/>
    <n v="6"/>
    <n v="5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449"/>
    <d v="2023-05-06T00:00:00"/>
    <d v="1899-12-30T17:37:52"/>
    <n v="3"/>
    <s v="Astoria"/>
    <n v="69"/>
    <n v="1"/>
    <n v="3.25"/>
    <n v="3.25"/>
    <s v="Bakery"/>
    <s v="Biscotti"/>
    <s v="Hazelnut Biscotti"/>
    <s v="Not Defind"/>
    <s v="May"/>
    <s v="Saturday"/>
    <n v="17"/>
    <n v="6"/>
    <n v="5"/>
  </r>
  <r>
    <n v="86450"/>
    <d v="2023-05-06T00:00:00"/>
    <d v="1899-12-30T17:38:04"/>
    <n v="8"/>
    <s v="Hell's Kitchen"/>
    <n v="22"/>
    <n v="1"/>
    <n v="2"/>
    <n v="2"/>
    <s v="Coffee"/>
    <s v="Drip coffee"/>
    <s v="Our Old Time Diner Blend"/>
    <s v="Small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52"/>
    <d v="2023-05-06T00:00:00"/>
    <d v="1899-12-30T17:38:56"/>
    <n v="3"/>
    <s v="Astoria"/>
    <n v="44"/>
    <n v="2"/>
    <n v="2.5"/>
    <n v="5"/>
    <s v="Tea"/>
    <s v="Brewed herbal tea"/>
    <s v="Peppermint"/>
    <s v="Regular"/>
    <s v="May"/>
    <s v="Saturday"/>
    <n v="17"/>
    <n v="6"/>
    <n v="5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86454"/>
    <d v="2023-05-06T00:00:00"/>
    <d v="1899-12-30T17:39:00"/>
    <n v="5"/>
    <s v="Lower Manhattan"/>
    <n v="77"/>
    <n v="1"/>
    <n v="3"/>
    <n v="3"/>
    <s v="Bakery"/>
    <s v="Scone"/>
    <s v="Oatmeal Scone"/>
    <s v="Not Defind"/>
    <s v="May"/>
    <s v="Saturday"/>
    <n v="17"/>
    <n v="6"/>
    <n v="5"/>
  </r>
  <r>
    <n v="86455"/>
    <d v="2023-05-06T00:00:00"/>
    <d v="1899-12-30T17:39:55"/>
    <n v="5"/>
    <s v="Lower Manhattan"/>
    <n v="45"/>
    <n v="2"/>
    <n v="3"/>
    <n v="6"/>
    <s v="Tea"/>
    <s v="Brewed herbal tea"/>
    <s v="Peppermint"/>
    <s v="Large"/>
    <s v="May"/>
    <s v="Saturday"/>
    <n v="17"/>
    <n v="6"/>
    <n v="5"/>
  </r>
  <r>
    <n v="86456"/>
    <d v="2023-05-06T00:00:00"/>
    <d v="1899-12-30T17:40:18"/>
    <n v="8"/>
    <s v="Hell's Kitchen"/>
    <n v="54"/>
    <n v="2"/>
    <n v="2.5"/>
    <n v="5"/>
    <s v="Tea"/>
    <s v="Brewed Chai tea"/>
    <s v="Morning Sunrise Chai"/>
    <s v="Regular"/>
    <s v="May"/>
    <s v="Saturday"/>
    <n v="17"/>
    <n v="6"/>
    <n v="5"/>
  </r>
  <r>
    <n v="86457"/>
    <d v="2023-05-06T00:00:00"/>
    <d v="1899-12-30T17:42:23"/>
    <n v="8"/>
    <s v="Hell's Kitchen"/>
    <n v="51"/>
    <n v="1"/>
    <n v="3"/>
    <n v="3"/>
    <s v="Tea"/>
    <s v="Brewed Black tea"/>
    <s v="Earl Grey"/>
    <s v="Large"/>
    <s v="May"/>
    <s v="Saturday"/>
    <n v="17"/>
    <n v="6"/>
    <n v="5"/>
  </r>
  <r>
    <n v="86458"/>
    <d v="2023-05-06T00:00:00"/>
    <d v="1899-12-30T17:42:56"/>
    <n v="3"/>
    <s v="Astoria"/>
    <n v="24"/>
    <n v="2"/>
    <n v="3"/>
    <n v="6"/>
    <s v="Coffee"/>
    <s v="Drip coffee"/>
    <s v="Our Old Time Diner Blend"/>
    <s v="Large"/>
    <s v="May"/>
    <s v="Saturday"/>
    <n v="17"/>
    <n v="6"/>
    <n v="5"/>
  </r>
  <r>
    <n v="86459"/>
    <d v="2023-05-06T00:00:00"/>
    <d v="1899-12-30T17:43:37"/>
    <n v="3"/>
    <s v="Astoria"/>
    <n v="57"/>
    <n v="2"/>
    <n v="3.1"/>
    <n v="6.2"/>
    <s v="Tea"/>
    <s v="Brewed Chai tea"/>
    <s v="Spicy Eye Opener Chai"/>
    <s v="Large"/>
    <s v="May"/>
    <s v="Saturday"/>
    <n v="17"/>
    <n v="6"/>
    <n v="5"/>
  </r>
  <r>
    <n v="86460"/>
    <d v="2023-05-06T00:00:00"/>
    <d v="1899-12-30T17:43:47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61"/>
    <d v="2023-05-06T00:00:00"/>
    <d v="1899-12-30T17:43:47"/>
    <n v="3"/>
    <s v="Astoria"/>
    <n v="78"/>
    <n v="1"/>
    <n v="4.5"/>
    <n v="4.5"/>
    <s v="Bakery"/>
    <s v="Scone"/>
    <s v="Scottish Cream Scone"/>
    <s v="Not Defind"/>
    <s v="May"/>
    <s v="Saturday"/>
    <n v="17"/>
    <n v="6"/>
    <n v="5"/>
  </r>
  <r>
    <n v="86462"/>
    <d v="2023-05-06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63"/>
    <d v="2023-05-06T00:00:00"/>
    <d v="1899-12-30T17:45:22"/>
    <n v="8"/>
    <s v="Hell's Kitchen"/>
    <n v="46"/>
    <n v="2"/>
    <n v="2.5"/>
    <n v="5"/>
    <s v="Tea"/>
    <s v="Brewed Green tea"/>
    <s v="Serenity Green Tea"/>
    <s v="Regular"/>
    <s v="May"/>
    <s v="Saturday"/>
    <n v="17"/>
    <n v="6"/>
    <n v="5"/>
  </r>
  <r>
    <n v="86464"/>
    <d v="2023-05-06T00:00:00"/>
    <d v="1899-12-30T17:46:02"/>
    <n v="8"/>
    <s v="Hell's Kitchen"/>
    <n v="54"/>
    <n v="1"/>
    <n v="2.5"/>
    <n v="2.5"/>
    <s v="Tea"/>
    <s v="Brewed Chai tea"/>
    <s v="Morning Sunrise Chai"/>
    <s v="Regular"/>
    <s v="May"/>
    <s v="Saturday"/>
    <n v="17"/>
    <n v="6"/>
    <n v="5"/>
  </r>
  <r>
    <n v="86465"/>
    <d v="2023-05-06T00:00:00"/>
    <d v="1899-12-30T17:46:46"/>
    <n v="8"/>
    <s v="Hell's Kitchen"/>
    <n v="45"/>
    <n v="2"/>
    <n v="3"/>
    <n v="6"/>
    <s v="Tea"/>
    <s v="Brewed herbal tea"/>
    <s v="Peppermint"/>
    <s v="Large"/>
    <s v="May"/>
    <s v="Saturday"/>
    <n v="17"/>
    <n v="6"/>
    <n v="5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86467"/>
    <d v="2023-05-06T00:00:00"/>
    <d v="1899-12-30T17:49:08"/>
    <n v="3"/>
    <s v="Astoria"/>
    <n v="78"/>
    <n v="1"/>
    <n v="4.5"/>
    <n v="4.5"/>
    <s v="Bakery"/>
    <s v="Scone"/>
    <s v="Scottish Cream Scone"/>
    <s v="Not Defind"/>
    <s v="May"/>
    <s v="Saturday"/>
    <n v="17"/>
    <n v="6"/>
    <n v="5"/>
  </r>
  <r>
    <n v="86468"/>
    <d v="2023-05-06T00:00:00"/>
    <d v="1899-12-30T17:49:12"/>
    <n v="8"/>
    <s v="Hell's Kitchen"/>
    <n v="37"/>
    <n v="2"/>
    <n v="3"/>
    <n v="6"/>
    <s v="Coffee"/>
    <s v="Barista Espresso"/>
    <s v="Espresso shot"/>
    <s v="Not Defind"/>
    <s v="May"/>
    <s v="Saturday"/>
    <n v="17"/>
    <n v="6"/>
    <n v="5"/>
  </r>
  <r>
    <n v="86469"/>
    <d v="2023-05-06T00:00:00"/>
    <d v="1899-12-30T17:49:34"/>
    <n v="8"/>
    <s v="Hell's Kitchen"/>
    <n v="50"/>
    <n v="2"/>
    <n v="2.5"/>
    <n v="5"/>
    <s v="Tea"/>
    <s v="Brewed Black tea"/>
    <s v="Earl Grey"/>
    <s v="Regular"/>
    <s v="May"/>
    <s v="Saturday"/>
    <n v="17"/>
    <n v="6"/>
    <n v="5"/>
  </r>
  <r>
    <n v="86470"/>
    <d v="2023-05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y"/>
    <s v="Saturday"/>
    <n v="17"/>
    <n v="6"/>
    <n v="5"/>
  </r>
  <r>
    <n v="86471"/>
    <d v="2023-05-06T00:00:00"/>
    <d v="1899-12-30T17:51:27"/>
    <n v="3"/>
    <s v="Astoria"/>
    <n v="74"/>
    <n v="1"/>
    <n v="3.5"/>
    <n v="3.5"/>
    <s v="Bakery"/>
    <s v="Biscotti"/>
    <s v="Ginger Biscotti"/>
    <s v="Not Defind"/>
    <s v="May"/>
    <s v="Saturday"/>
    <n v="17"/>
    <n v="6"/>
    <n v="5"/>
  </r>
  <r>
    <n v="86472"/>
    <d v="2023-05-06T00:00:00"/>
    <d v="1899-12-30T17:52:36"/>
    <n v="3"/>
    <s v="Astoria"/>
    <n v="35"/>
    <n v="1"/>
    <n v="3.1"/>
    <n v="3.1"/>
    <s v="Coffee"/>
    <s v="Premium brewed coffee"/>
    <s v="Jamaican Coffee River"/>
    <s v="Regular"/>
    <s v="May"/>
    <s v="Saturday"/>
    <n v="17"/>
    <n v="6"/>
    <n v="5"/>
  </r>
  <r>
    <n v="86473"/>
    <d v="2023-05-06T00:00:00"/>
    <d v="1899-12-30T17:52:40"/>
    <n v="5"/>
    <s v="Lower Manhattan"/>
    <n v="43"/>
    <n v="2"/>
    <n v="3"/>
    <n v="6"/>
    <s v="Tea"/>
    <s v="Brewed herbal tea"/>
    <s v="Lemon Grass"/>
    <s v="Large"/>
    <s v="May"/>
    <s v="Saturday"/>
    <n v="17"/>
    <n v="6"/>
    <n v="5"/>
  </r>
  <r>
    <n v="86474"/>
    <d v="2023-05-06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75"/>
    <d v="2023-05-06T00:00:00"/>
    <d v="1899-12-30T17:53:39"/>
    <n v="3"/>
    <s v="Astoria"/>
    <n v="79"/>
    <n v="1"/>
    <n v="3.75"/>
    <n v="3.75"/>
    <s v="Bakery"/>
    <s v="Scone"/>
    <s v="Jumbo Savory Scone"/>
    <s v="Not Defind"/>
    <s v="May"/>
    <s v="Saturday"/>
    <n v="17"/>
    <n v="6"/>
    <n v="5"/>
  </r>
  <r>
    <n v="86476"/>
    <d v="2023-05-06T00:00:00"/>
    <d v="1899-12-30T17:54:29"/>
    <n v="5"/>
    <s v="Lower Manhattan"/>
    <n v="45"/>
    <n v="1"/>
    <n v="3"/>
    <n v="3"/>
    <s v="Tea"/>
    <s v="Brewed herbal tea"/>
    <s v="Peppermint"/>
    <s v="Large"/>
    <s v="May"/>
    <s v="Saturday"/>
    <n v="17"/>
    <n v="6"/>
    <n v="5"/>
  </r>
  <r>
    <n v="86477"/>
    <d v="2023-05-06T00:00:00"/>
    <d v="1899-12-30T17:54:31"/>
    <n v="5"/>
    <s v="Lower Manhattan"/>
    <n v="41"/>
    <n v="1"/>
    <n v="4.25"/>
    <n v="4.25"/>
    <s v="Coffee"/>
    <s v="Barista Espresso"/>
    <s v="Cappuccino"/>
    <s v="Large"/>
    <s v="May"/>
    <s v="Saturday"/>
    <n v="17"/>
    <n v="6"/>
    <n v="5"/>
  </r>
  <r>
    <n v="86478"/>
    <d v="2023-05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May"/>
    <s v="Saturday"/>
    <n v="17"/>
    <n v="6"/>
    <n v="5"/>
  </r>
  <r>
    <n v="86479"/>
    <d v="2023-05-06T00:00:00"/>
    <d v="1899-12-30T17:55:31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80"/>
    <d v="2023-05-06T00:00:00"/>
    <d v="1899-12-30T17:57:00"/>
    <n v="8"/>
    <s v="Hell's Kitchen"/>
    <n v="51"/>
    <n v="2"/>
    <n v="3"/>
    <n v="6"/>
    <s v="Tea"/>
    <s v="Brewed Black tea"/>
    <s v="Earl Grey"/>
    <s v="Large"/>
    <s v="May"/>
    <s v="Saturday"/>
    <n v="17"/>
    <n v="6"/>
    <n v="5"/>
  </r>
  <r>
    <n v="86481"/>
    <d v="2023-05-06T00:00:00"/>
    <d v="1899-12-30T17:57:26"/>
    <n v="3"/>
    <s v="Astoria"/>
    <n v="32"/>
    <n v="1"/>
    <n v="3"/>
    <n v="3"/>
    <s v="Coffee"/>
    <s v="Gourmet brewed coffee"/>
    <s v="Ethiopia"/>
    <s v="Regular"/>
    <s v="May"/>
    <s v="Saturday"/>
    <n v="17"/>
    <n v="6"/>
    <n v="5"/>
  </r>
  <r>
    <n v="86482"/>
    <d v="2023-05-06T00:00:00"/>
    <d v="1899-12-30T17:57:26"/>
    <n v="3"/>
    <s v="Astoria"/>
    <n v="73"/>
    <n v="1"/>
    <n v="3.75"/>
    <n v="3.75"/>
    <s v="Bakery"/>
    <s v="Pastry"/>
    <s v="Almond Croissant"/>
    <s v="Not Defind"/>
    <s v="May"/>
    <s v="Saturday"/>
    <n v="17"/>
    <n v="6"/>
    <n v="5"/>
  </r>
  <r>
    <n v="86483"/>
    <d v="2023-05-06T00:00:00"/>
    <d v="1899-12-30T17:58:03"/>
    <n v="5"/>
    <s v="Lower Manhattan"/>
    <n v="42"/>
    <n v="1"/>
    <n v="2.5"/>
    <n v="2.5"/>
    <s v="Tea"/>
    <s v="Brewed herbal tea"/>
    <s v="Lemon Grass"/>
    <s v="Regular"/>
    <s v="May"/>
    <s v="Saturday"/>
    <n v="17"/>
    <n v="6"/>
    <n v="5"/>
  </r>
  <r>
    <n v="86484"/>
    <d v="2023-05-06T00:00:00"/>
    <d v="1899-12-30T17:58:12"/>
    <n v="3"/>
    <s v="Astoria"/>
    <n v="53"/>
    <n v="2"/>
    <n v="3"/>
    <n v="6"/>
    <s v="Tea"/>
    <s v="Brewed Chai tea"/>
    <s v="Traditional Blend Chai"/>
    <s v="Large"/>
    <s v="May"/>
    <s v="Saturday"/>
    <n v="17"/>
    <n v="6"/>
    <n v="5"/>
  </r>
  <r>
    <n v="86485"/>
    <d v="2023-05-06T00:00:00"/>
    <d v="1899-12-30T17:58:33"/>
    <n v="8"/>
    <s v="Hell's Kitchen"/>
    <n v="44"/>
    <n v="1"/>
    <n v="2.5"/>
    <n v="2.5"/>
    <s v="Tea"/>
    <s v="Brewed herbal tea"/>
    <s v="Peppermint"/>
    <s v="Regular"/>
    <s v="May"/>
    <s v="Saturday"/>
    <n v="17"/>
    <n v="6"/>
    <n v="5"/>
  </r>
  <r>
    <n v="86486"/>
    <d v="2023-05-06T00:00:00"/>
    <d v="1899-12-30T17:59:25"/>
    <n v="8"/>
    <s v="Hell's Kitchen"/>
    <n v="28"/>
    <n v="2"/>
    <n v="2"/>
    <n v="4"/>
    <s v="Coffee"/>
    <s v="Gourmet brewed coffee"/>
    <s v="Columbian Medium Roast"/>
    <s v="Small"/>
    <s v="May"/>
    <s v="Saturday"/>
    <n v="17"/>
    <n v="6"/>
    <n v="5"/>
  </r>
  <r>
    <n v="86487"/>
    <d v="2023-05-06T00:00:00"/>
    <d v="1899-12-30T17:59:35"/>
    <n v="3"/>
    <s v="Astoria"/>
    <n v="47"/>
    <n v="2"/>
    <n v="3"/>
    <n v="6"/>
    <s v="Tea"/>
    <s v="Brewed Green tea"/>
    <s v="Serenity Green Tea"/>
    <s v="Large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n v="2.5"/>
    <s v="Tea"/>
    <s v="Brewed Black tea"/>
    <s v="Earl Grey"/>
    <s v="Regular"/>
    <s v="May"/>
    <s v="Saturday"/>
    <n v="18"/>
    <n v="6"/>
    <n v="5"/>
  </r>
  <r>
    <n v="86490"/>
    <d v="2023-05-06T00:00:00"/>
    <d v="1899-12-30T18:00:50"/>
    <n v="5"/>
    <s v="Lower Manhattan"/>
    <n v="70"/>
    <n v="1"/>
    <n v="3.25"/>
    <n v="3.25"/>
    <s v="Bakery"/>
    <s v="Scone"/>
    <s v="Cranberry Scone"/>
    <s v="Not Defind"/>
    <s v="May"/>
    <s v="Saturday"/>
    <n v="18"/>
    <n v="6"/>
    <n v="5"/>
  </r>
  <r>
    <n v="86491"/>
    <d v="2023-05-06T00:00:00"/>
    <d v="1899-12-30T18:01:27"/>
    <n v="8"/>
    <s v="Hell's Kitchen"/>
    <n v="47"/>
    <n v="1"/>
    <n v="3"/>
    <n v="3"/>
    <s v="Tea"/>
    <s v="Brewed Green tea"/>
    <s v="Serenity Green Tea"/>
    <s v="Large"/>
    <s v="May"/>
    <s v="Saturday"/>
    <n v="18"/>
    <n v="6"/>
    <n v="5"/>
  </r>
  <r>
    <n v="86492"/>
    <d v="2023-05-06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86493"/>
    <d v="2023-05-06T00:00:00"/>
    <d v="1899-12-30T18:01:50"/>
    <n v="3"/>
    <s v="Astoria"/>
    <n v="53"/>
    <n v="2"/>
    <n v="3"/>
    <n v="6"/>
    <s v="Tea"/>
    <s v="Brewed Chai tea"/>
    <s v="Traditional Blend Chai"/>
    <s v="Large"/>
    <s v="May"/>
    <s v="Saturday"/>
    <n v="18"/>
    <n v="6"/>
    <n v="5"/>
  </r>
  <r>
    <n v="86494"/>
    <d v="2023-05-06T00:00:00"/>
    <d v="1899-12-30T18:01:50"/>
    <n v="3"/>
    <s v="Astoria"/>
    <n v="73"/>
    <n v="1"/>
    <n v="3.75"/>
    <n v="3.75"/>
    <s v="Bakery"/>
    <s v="Pastry"/>
    <s v="Almond Croissant"/>
    <s v="Not Defind"/>
    <s v="May"/>
    <s v="Saturday"/>
    <n v="18"/>
    <n v="6"/>
    <n v="5"/>
  </r>
  <r>
    <n v="86495"/>
    <d v="2023-05-06T00:00:00"/>
    <d v="1899-12-30T18:01:58"/>
    <n v="5"/>
    <s v="Lower Manhattan"/>
    <n v="38"/>
    <n v="2"/>
    <n v="3.75"/>
    <n v="7.5"/>
    <s v="Coffee"/>
    <s v="Barista Espresso"/>
    <s v="Latte"/>
    <s v="Not Defind"/>
    <s v="May"/>
    <s v="Saturday"/>
    <n v="18"/>
    <n v="6"/>
    <n v="5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86497"/>
    <d v="2023-05-06T00:00:00"/>
    <d v="1899-12-30T18:02:12"/>
    <n v="3"/>
    <s v="Astoria"/>
    <n v="42"/>
    <n v="1"/>
    <n v="2.5"/>
    <n v="2.5"/>
    <s v="Tea"/>
    <s v="Brewed herbal tea"/>
    <s v="Lemon Grass"/>
    <s v="Regular"/>
    <s v="May"/>
    <s v="Saturday"/>
    <n v="18"/>
    <n v="6"/>
    <n v="5"/>
  </r>
  <r>
    <n v="86498"/>
    <d v="2023-05-06T00:00:00"/>
    <d v="1899-12-30T18:02:34"/>
    <n v="3"/>
    <s v="Astoria"/>
    <n v="23"/>
    <n v="1"/>
    <n v="2.5"/>
    <n v="2.5"/>
    <s v="Coffee"/>
    <s v="Drip coffee"/>
    <s v="Our Old Time Diner Blend"/>
    <s v="Regular"/>
    <s v="May"/>
    <s v="Saturday"/>
    <n v="18"/>
    <n v="6"/>
    <n v="5"/>
  </r>
  <r>
    <n v="86499"/>
    <d v="2023-05-06T00:00:00"/>
    <d v="1899-12-30T18:03:12"/>
    <n v="8"/>
    <s v="Hell's Kitchen"/>
    <n v="37"/>
    <n v="1"/>
    <n v="3"/>
    <n v="3"/>
    <s v="Coffee"/>
    <s v="Barista Espresso"/>
    <s v="Espresso shot"/>
    <s v="Not Defind"/>
    <s v="May"/>
    <s v="Saturday"/>
    <n v="18"/>
    <n v="6"/>
    <n v="5"/>
  </r>
  <r>
    <n v="86500"/>
    <d v="2023-05-06T00:00:00"/>
    <d v="1899-12-30T18:05:38"/>
    <n v="5"/>
    <s v="Lower Manhattan"/>
    <n v="58"/>
    <n v="1"/>
    <n v="3.5"/>
    <n v="3.5"/>
    <s v="Drinking Chocolate"/>
    <s v="Hot chocolate"/>
    <s v="Dark chocolate"/>
    <s v="Regular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n v="3.25"/>
    <s v="Bakery"/>
    <s v="Scone"/>
    <s v="Cranberry Scone"/>
    <s v="Not Defind"/>
    <s v="May"/>
    <s v="Saturday"/>
    <n v="18"/>
    <n v="6"/>
    <n v="5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86503"/>
    <d v="2023-05-06T00:00:00"/>
    <d v="1899-12-30T18:07:17"/>
    <n v="8"/>
    <s v="Hell's Kitchen"/>
    <n v="43"/>
    <n v="2"/>
    <n v="3"/>
    <n v="6"/>
    <s v="Tea"/>
    <s v="Brewed herbal tea"/>
    <s v="Lemon Grass"/>
    <s v="Large"/>
    <s v="May"/>
    <s v="Saturday"/>
    <n v="18"/>
    <n v="6"/>
    <n v="5"/>
  </r>
  <r>
    <n v="86504"/>
    <d v="2023-05-06T00:00:00"/>
    <d v="1899-12-30T18:07:19"/>
    <n v="3"/>
    <s v="Astoria"/>
    <n v="30"/>
    <n v="1"/>
    <n v="3"/>
    <n v="3"/>
    <s v="Coffee"/>
    <s v="Gourmet brewed coffee"/>
    <s v="Columbian Medium Roast"/>
    <s v="Large"/>
    <s v="May"/>
    <s v="Saturday"/>
    <n v="18"/>
    <n v="6"/>
    <n v="5"/>
  </r>
  <r>
    <n v="86505"/>
    <d v="2023-05-06T00:00:00"/>
    <d v="1899-12-30T18:07:19"/>
    <n v="3"/>
    <s v="Astoria"/>
    <n v="78"/>
    <n v="1"/>
    <n v="4.5"/>
    <n v="4.5"/>
    <s v="Bakery"/>
    <s v="Scone"/>
    <s v="Scottish Cream Scone"/>
    <s v="Not Defind"/>
    <s v="May"/>
    <s v="Saturday"/>
    <n v="18"/>
    <n v="6"/>
    <n v="5"/>
  </r>
  <r>
    <n v="86506"/>
    <d v="2023-05-06T00:00:00"/>
    <d v="1899-12-30T18:08:26"/>
    <n v="5"/>
    <s v="Lower Manhattan"/>
    <n v="39"/>
    <n v="1"/>
    <n v="4.25"/>
    <n v="4.25"/>
    <s v="Coffee"/>
    <s v="Barista Espresso"/>
    <s v="Latte"/>
    <s v="Regular"/>
    <s v="May"/>
    <s v="Saturday"/>
    <n v="18"/>
    <n v="6"/>
    <n v="5"/>
  </r>
  <r>
    <n v="86507"/>
    <d v="2023-05-06T00:00:00"/>
    <d v="1899-12-30T18:08:50"/>
    <n v="5"/>
    <s v="Lower Manhattan"/>
    <n v="51"/>
    <n v="2"/>
    <n v="3"/>
    <n v="6"/>
    <s v="Tea"/>
    <s v="Brewed Black tea"/>
    <s v="Earl Grey"/>
    <s v="Large"/>
    <s v="May"/>
    <s v="Saturday"/>
    <n v="18"/>
    <n v="6"/>
    <n v="5"/>
  </r>
  <r>
    <n v="86508"/>
    <d v="2023-05-06T00:00:00"/>
    <d v="1899-12-30T18:09:01"/>
    <n v="5"/>
    <s v="Lower Manhattan"/>
    <n v="59"/>
    <n v="2"/>
    <n v="4.5"/>
    <n v="9"/>
    <s v="Drinking Chocolate"/>
    <s v="Hot chocolate"/>
    <s v="Dark chocolate"/>
    <s v="Large"/>
    <s v="May"/>
    <s v="Saturday"/>
    <n v="18"/>
    <n v="6"/>
    <n v="5"/>
  </r>
  <r>
    <n v="86509"/>
    <d v="2023-05-06T00:00:00"/>
    <d v="1899-12-30T18:09:21"/>
    <n v="8"/>
    <s v="Hell's Kitchen"/>
    <n v="24"/>
    <n v="1"/>
    <n v="3"/>
    <n v="3"/>
    <s v="Coffee"/>
    <s v="Drip coffee"/>
    <s v="Our Old Time Diner Blend"/>
    <s v="Large"/>
    <s v="May"/>
    <s v="Saturday"/>
    <n v="18"/>
    <n v="6"/>
    <n v="5"/>
  </r>
  <r>
    <n v="86510"/>
    <d v="2023-05-06T00:00:00"/>
    <d v="1899-12-30T18:10:1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86513"/>
    <d v="2023-05-06T00:00:00"/>
    <d v="1899-12-30T18:12:29"/>
    <n v="8"/>
    <s v="Hell's Kitchen"/>
    <n v="42"/>
    <n v="1"/>
    <n v="2.5"/>
    <n v="2.5"/>
    <s v="Tea"/>
    <s v="Brewed herbal tea"/>
    <s v="Lemon Grass"/>
    <s v="Regular"/>
    <s v="May"/>
    <s v="Saturday"/>
    <n v="18"/>
    <n v="6"/>
    <n v="5"/>
  </r>
  <r>
    <n v="86514"/>
    <d v="2023-05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May"/>
    <s v="Saturday"/>
    <n v="18"/>
    <n v="6"/>
    <n v="5"/>
  </r>
  <r>
    <n v="86515"/>
    <d v="2023-05-06T00:00:00"/>
    <d v="1899-12-30T18:13:28"/>
    <n v="8"/>
    <s v="Hell's Kitchen"/>
    <n v="54"/>
    <n v="2"/>
    <n v="2.5"/>
    <n v="5"/>
    <s v="Tea"/>
    <s v="Brewed Chai tea"/>
    <s v="Morning Sunrise Chai"/>
    <s v="Regular"/>
    <s v="May"/>
    <s v="Saturday"/>
    <n v="18"/>
    <n v="6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86517"/>
    <d v="2023-05-06T00:00:00"/>
    <d v="1899-12-30T18:14:46"/>
    <n v="5"/>
    <s v="Lower Manhattan"/>
    <n v="27"/>
    <n v="1"/>
    <n v="3.5"/>
    <n v="3.5"/>
    <s v="Coffee"/>
    <s v="Organic brewed coffee"/>
    <s v="Brazilian"/>
    <s v="Large"/>
    <s v="May"/>
    <s v="Saturday"/>
    <n v="18"/>
    <n v="6"/>
    <n v="5"/>
  </r>
  <r>
    <n v="86518"/>
    <d v="2023-05-06T00:00:00"/>
    <d v="1899-12-30T18:16:02"/>
    <n v="8"/>
    <s v="Hell's Kitchen"/>
    <n v="36"/>
    <n v="2"/>
    <n v="3.75"/>
    <n v="7.5"/>
    <s v="Coffee"/>
    <s v="Premium brewed coffee"/>
    <s v="Jamaican Coffee River"/>
    <s v="Large"/>
    <s v="May"/>
    <s v="Saturday"/>
    <n v="18"/>
    <n v="6"/>
    <n v="5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8"/>
    <n v="6"/>
    <n v="5"/>
  </r>
  <r>
    <n v="86520"/>
    <d v="2023-05-06T00:00:00"/>
    <d v="1899-12-30T18:18:26"/>
    <n v="3"/>
    <s v="Astoria"/>
    <n v="57"/>
    <n v="2"/>
    <n v="3.1"/>
    <n v="6.2"/>
    <s v="Tea"/>
    <s v="Brewed Chai tea"/>
    <s v="Spicy Eye Opener Chai"/>
    <s v="Large"/>
    <s v="May"/>
    <s v="Saturday"/>
    <n v="18"/>
    <n v="6"/>
    <n v="5"/>
  </r>
  <r>
    <n v="86521"/>
    <d v="2023-05-06T00:00:00"/>
    <d v="1899-12-30T18:19:25"/>
    <n v="5"/>
    <s v="Lower Manhattan"/>
    <n v="41"/>
    <n v="1"/>
    <n v="4.25"/>
    <n v="4.25"/>
    <s v="Coffee"/>
    <s v="Barista Espresso"/>
    <s v="Cappuccino"/>
    <s v="Large"/>
    <s v="May"/>
    <s v="Saturday"/>
    <n v="18"/>
    <n v="6"/>
    <n v="5"/>
  </r>
  <r>
    <n v="86522"/>
    <d v="2023-05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8"/>
    <n v="6"/>
    <n v="5"/>
  </r>
  <r>
    <n v="86523"/>
    <d v="2023-05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May"/>
    <s v="Saturday"/>
    <n v="18"/>
    <n v="6"/>
    <n v="5"/>
  </r>
  <r>
    <n v="86524"/>
    <d v="2023-05-06T00:00:00"/>
    <d v="1899-12-30T18:22:13"/>
    <n v="8"/>
    <s v="Hell's Kitchen"/>
    <n v="35"/>
    <n v="1"/>
    <n v="3.1"/>
    <n v="3.1"/>
    <s v="Coffee"/>
    <s v="Premium brewed coffee"/>
    <s v="Jamaican Coffee River"/>
    <s v="Regular"/>
    <s v="May"/>
    <s v="Saturday"/>
    <n v="18"/>
    <n v="6"/>
    <n v="5"/>
  </r>
  <r>
    <n v="86525"/>
    <d v="2023-05-06T00:00:00"/>
    <d v="1899-12-30T18:22:14"/>
    <n v="3"/>
    <s v="Astoria"/>
    <n v="24"/>
    <n v="1"/>
    <n v="3"/>
    <n v="3"/>
    <s v="Coffee"/>
    <s v="Drip coffee"/>
    <s v="Our Old Time Diner Blend"/>
    <s v="Large"/>
    <s v="May"/>
    <s v="Saturday"/>
    <n v="18"/>
    <n v="6"/>
    <n v="5"/>
  </r>
  <r>
    <n v="86526"/>
    <d v="2023-05-06T00:00:00"/>
    <d v="1899-12-30T18:22:42"/>
    <n v="8"/>
    <s v="Hell's Kitchen"/>
    <n v="53"/>
    <n v="1"/>
    <n v="3"/>
    <n v="3"/>
    <s v="Tea"/>
    <s v="Brewed Chai tea"/>
    <s v="Traditional Blend Chai"/>
    <s v="Large"/>
    <s v="May"/>
    <s v="Saturday"/>
    <n v="18"/>
    <n v="6"/>
    <n v="5"/>
  </r>
  <r>
    <n v="86527"/>
    <d v="2023-05-06T00:00:00"/>
    <d v="1899-12-30T18:23:18"/>
    <n v="8"/>
    <s v="Hell's Kitchen"/>
    <n v="44"/>
    <n v="1"/>
    <n v="2.5"/>
    <n v="2.5"/>
    <s v="Tea"/>
    <s v="Brewed herbal tea"/>
    <s v="Peppermint"/>
    <s v="Regular"/>
    <s v="May"/>
    <s v="Saturday"/>
    <n v="18"/>
    <n v="6"/>
    <n v="5"/>
  </r>
  <r>
    <n v="86528"/>
    <d v="2023-05-06T00:00:00"/>
    <d v="1899-12-30T18:24:52"/>
    <n v="5"/>
    <s v="Lower Manhattan"/>
    <n v="37"/>
    <n v="2"/>
    <n v="3"/>
    <n v="6"/>
    <s v="Coffee"/>
    <s v="Barista Espresso"/>
    <s v="Espresso shot"/>
    <s v="Not Defind"/>
    <s v="May"/>
    <s v="Saturday"/>
    <n v="18"/>
    <n v="6"/>
    <n v="5"/>
  </r>
  <r>
    <n v="86529"/>
    <d v="2023-05-06T00:00:00"/>
    <d v="1899-12-30T18:24:52"/>
    <n v="5"/>
    <s v="Lower Manhattan"/>
    <n v="71"/>
    <n v="1"/>
    <n v="3.75"/>
    <n v="3.75"/>
    <s v="Bakery"/>
    <s v="Pastry"/>
    <s v="Chocolate Croissant"/>
    <s v="Not Defind"/>
    <s v="May"/>
    <s v="Saturday"/>
    <n v="18"/>
    <n v="6"/>
    <n v="5"/>
  </r>
  <r>
    <n v="86530"/>
    <d v="2023-05-06T00:00:00"/>
    <d v="1899-12-30T18:26:46"/>
    <n v="5"/>
    <s v="Lower Manhattan"/>
    <n v="40"/>
    <n v="2"/>
    <n v="3.75"/>
    <n v="7.5"/>
    <s v="Coffee"/>
    <s v="Barista Espresso"/>
    <s v="Cappuccino"/>
    <s v="Not Defind"/>
    <s v="May"/>
    <s v="Saturday"/>
    <n v="18"/>
    <n v="6"/>
    <n v="5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86532"/>
    <d v="2023-05-06T00:00:00"/>
    <d v="1899-12-30T18:27:33"/>
    <n v="5"/>
    <s v="Lower Manhattan"/>
    <n v="24"/>
    <n v="2"/>
    <n v="3"/>
    <n v="6"/>
    <s v="Coffee"/>
    <s v="Drip coffee"/>
    <s v="Our Old Time Diner Blend"/>
    <s v="Large"/>
    <s v="May"/>
    <s v="Saturday"/>
    <n v="18"/>
    <n v="6"/>
    <n v="5"/>
  </r>
  <r>
    <n v="86533"/>
    <d v="2023-05-06T00:00:00"/>
    <d v="1899-12-30T18:34:28"/>
    <n v="8"/>
    <s v="Hell's Kitchen"/>
    <n v="59"/>
    <n v="2"/>
    <n v="4.5"/>
    <n v="9"/>
    <s v="Drinking Chocolate"/>
    <s v="Hot chocolate"/>
    <s v="Dark chocolate"/>
    <s v="Large"/>
    <s v="May"/>
    <s v="Saturday"/>
    <n v="18"/>
    <n v="6"/>
    <n v="5"/>
  </r>
  <r>
    <n v="86534"/>
    <d v="2023-05-06T00:00:00"/>
    <d v="1899-12-30T18:34:52"/>
    <n v="3"/>
    <s v="Astoria"/>
    <n v="24"/>
    <n v="2"/>
    <n v="3"/>
    <n v="6"/>
    <s v="Coffee"/>
    <s v="Drip coffee"/>
    <s v="Our Old Time Diner Blend"/>
    <s v="Large"/>
    <s v="May"/>
    <s v="Saturday"/>
    <n v="18"/>
    <n v="6"/>
    <n v="5"/>
  </r>
  <r>
    <n v="86535"/>
    <d v="2023-05-06T00:00:00"/>
    <d v="1899-12-30T18:36:15"/>
    <n v="3"/>
    <s v="Astoria"/>
    <n v="43"/>
    <n v="2"/>
    <n v="3"/>
    <n v="6"/>
    <s v="Tea"/>
    <s v="Brewed herbal tea"/>
    <s v="Lemon Grass"/>
    <s v="Large"/>
    <s v="May"/>
    <s v="Saturday"/>
    <n v="18"/>
    <n v="6"/>
    <n v="5"/>
  </r>
  <r>
    <n v="86536"/>
    <d v="2023-05-06T00:00:00"/>
    <d v="1899-12-30T18:37:07"/>
    <n v="3"/>
    <s v="Astoria"/>
    <n v="43"/>
    <n v="2"/>
    <n v="3"/>
    <n v="6"/>
    <s v="Tea"/>
    <s v="Brewed herbal tea"/>
    <s v="Lemon Grass"/>
    <s v="Large"/>
    <s v="May"/>
    <s v="Saturday"/>
    <n v="18"/>
    <n v="6"/>
    <n v="5"/>
  </r>
  <r>
    <n v="86537"/>
    <d v="2023-05-06T00:00:00"/>
    <d v="1899-12-30T18:37:39"/>
    <n v="3"/>
    <s v="Astoria"/>
    <n v="42"/>
    <n v="2"/>
    <n v="2.5"/>
    <n v="5"/>
    <s v="Tea"/>
    <s v="Brewed herbal tea"/>
    <s v="Lemon Grass"/>
    <s v="Regular"/>
    <s v="May"/>
    <s v="Saturday"/>
    <n v="18"/>
    <n v="6"/>
    <n v="5"/>
  </r>
  <r>
    <n v="86538"/>
    <d v="2023-05-06T00:00:00"/>
    <d v="1899-12-30T18:37:55"/>
    <n v="8"/>
    <s v="Hell's Kitchen"/>
    <n v="26"/>
    <n v="1"/>
    <n v="3"/>
    <n v="3"/>
    <s v="Coffee"/>
    <s v="Organic brewed coffee"/>
    <s v="Brazilian"/>
    <s v="Regular"/>
    <s v="May"/>
    <s v="Saturday"/>
    <n v="18"/>
    <n v="6"/>
    <n v="5"/>
  </r>
  <r>
    <n v="86539"/>
    <d v="2023-05-06T00:00:00"/>
    <d v="1899-12-30T18:38:01"/>
    <n v="8"/>
    <s v="Hell's Kitchen"/>
    <n v="49"/>
    <n v="2"/>
    <n v="3"/>
    <n v="6"/>
    <s v="Tea"/>
    <s v="Brewed Black tea"/>
    <s v="English Breakfast"/>
    <s v="Large"/>
    <s v="May"/>
    <s v="Saturday"/>
    <n v="18"/>
    <n v="6"/>
    <n v="5"/>
  </r>
  <r>
    <n v="86540"/>
    <d v="2023-05-06T00:00:00"/>
    <d v="1899-12-30T18:38:35"/>
    <n v="3"/>
    <s v="Astoria"/>
    <n v="54"/>
    <n v="2"/>
    <n v="2.5"/>
    <n v="5"/>
    <s v="Tea"/>
    <s v="Brewed Chai tea"/>
    <s v="Morning Sunrise Chai"/>
    <s v="Regular"/>
    <s v="May"/>
    <s v="Saturday"/>
    <n v="18"/>
    <n v="6"/>
    <n v="5"/>
  </r>
  <r>
    <n v="86541"/>
    <d v="2023-05-06T00:00:00"/>
    <d v="1899-12-30T18:41:11"/>
    <n v="8"/>
    <s v="Hell's Kitchen"/>
    <n v="58"/>
    <n v="1"/>
    <n v="3.5"/>
    <n v="3.5"/>
    <s v="Drinking Chocolate"/>
    <s v="Hot chocolate"/>
    <s v="Dark chocolate"/>
    <s v="Regular"/>
    <s v="May"/>
    <s v="Saturday"/>
    <n v="18"/>
    <n v="6"/>
    <n v="5"/>
  </r>
  <r>
    <n v="86542"/>
    <d v="2023-05-06T00:00:00"/>
    <d v="1899-12-30T18:41:16"/>
    <n v="8"/>
    <s v="Hell's Kitchen"/>
    <n v="52"/>
    <n v="2"/>
    <n v="2.5"/>
    <n v="5"/>
    <s v="Tea"/>
    <s v="Brewed Chai tea"/>
    <s v="Traditional Blend Chai"/>
    <s v="Regular"/>
    <s v="May"/>
    <s v="Saturday"/>
    <n v="18"/>
    <n v="6"/>
    <n v="5"/>
  </r>
  <r>
    <n v="86543"/>
    <d v="2023-05-06T00:00:00"/>
    <d v="1899-12-30T18:45:46"/>
    <n v="3"/>
    <s v="Astoria"/>
    <n v="50"/>
    <n v="2"/>
    <n v="2.5"/>
    <n v="5"/>
    <s v="Tea"/>
    <s v="Brewed Black tea"/>
    <s v="Earl Grey"/>
    <s v="Regular"/>
    <s v="May"/>
    <s v="Saturday"/>
    <n v="18"/>
    <n v="6"/>
    <n v="5"/>
  </r>
  <r>
    <n v="86544"/>
    <d v="2023-05-06T00:00:00"/>
    <d v="1899-12-30T18:49:01"/>
    <n v="8"/>
    <s v="Hell's Kitchen"/>
    <n v="26"/>
    <n v="2"/>
    <n v="3"/>
    <n v="6"/>
    <s v="Coffee"/>
    <s v="Organic brewed coffee"/>
    <s v="Brazilian"/>
    <s v="Regular"/>
    <s v="May"/>
    <s v="Saturday"/>
    <n v="18"/>
    <n v="6"/>
    <n v="5"/>
  </r>
  <r>
    <n v="86545"/>
    <d v="2023-05-06T00:00:00"/>
    <d v="1899-12-30T18:49:55"/>
    <n v="3"/>
    <s v="Astoria"/>
    <n v="46"/>
    <n v="1"/>
    <n v="2.5"/>
    <n v="2.5"/>
    <s v="Tea"/>
    <s v="Brewed Green tea"/>
    <s v="Serenity Green Tea"/>
    <s v="Regular"/>
    <s v="May"/>
    <s v="Saturday"/>
    <n v="18"/>
    <n v="6"/>
    <n v="5"/>
  </r>
  <r>
    <n v="86546"/>
    <d v="2023-05-06T00:00:00"/>
    <d v="1899-12-30T18:50:00"/>
    <n v="8"/>
    <s v="Hell's Kitchen"/>
    <n v="43"/>
    <n v="1"/>
    <n v="3"/>
    <n v="3"/>
    <s v="Tea"/>
    <s v="Brewed herbal tea"/>
    <s v="Lemon Grass"/>
    <s v="Large"/>
    <s v="May"/>
    <s v="Saturday"/>
    <n v="18"/>
    <n v="6"/>
    <n v="5"/>
  </r>
  <r>
    <n v="86547"/>
    <d v="2023-05-06T00:00:00"/>
    <d v="1899-12-30T18:50:40"/>
    <n v="8"/>
    <s v="Hell's Kitchen"/>
    <n v="27"/>
    <n v="1"/>
    <n v="3.5"/>
    <n v="3.5"/>
    <s v="Coffee"/>
    <s v="Organic brewed coffee"/>
    <s v="Brazilian"/>
    <s v="Large"/>
    <s v="May"/>
    <s v="Saturday"/>
    <n v="18"/>
    <n v="6"/>
    <n v="5"/>
  </r>
  <r>
    <n v="86548"/>
    <d v="2023-05-06T00:00:00"/>
    <d v="1899-12-30T18:52:10"/>
    <n v="3"/>
    <s v="Astoria"/>
    <n v="37"/>
    <n v="2"/>
    <n v="3"/>
    <n v="6"/>
    <s v="Coffee"/>
    <s v="Barista Espresso"/>
    <s v="Espresso shot"/>
    <s v="Not Defind"/>
    <s v="May"/>
    <s v="Saturday"/>
    <n v="18"/>
    <n v="6"/>
    <n v="5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8"/>
    <n v="6"/>
    <n v="5"/>
  </r>
  <r>
    <n v="86550"/>
    <d v="2023-05-06T00:00:00"/>
    <d v="1899-12-30T18:53:01"/>
    <n v="3"/>
    <s v="Astoria"/>
    <n v="52"/>
    <n v="2"/>
    <n v="2.5"/>
    <n v="5"/>
    <s v="Tea"/>
    <s v="Brewed Chai tea"/>
    <s v="Traditional Blend Chai"/>
    <s v="Regular"/>
    <s v="May"/>
    <s v="Saturday"/>
    <n v="18"/>
    <n v="6"/>
    <n v="5"/>
  </r>
  <r>
    <n v="86551"/>
    <d v="2023-05-06T00:00:00"/>
    <d v="1899-12-30T18:53:01"/>
    <n v="3"/>
    <s v="Astoria"/>
    <n v="70"/>
    <n v="1"/>
    <n v="3.25"/>
    <n v="3.25"/>
    <s v="Bakery"/>
    <s v="Scone"/>
    <s v="Cranberry Scone"/>
    <s v="Not Defind"/>
    <s v="May"/>
    <s v="Saturday"/>
    <n v="18"/>
    <n v="6"/>
    <n v="5"/>
  </r>
  <r>
    <n v="86552"/>
    <d v="2023-05-06T00:00:00"/>
    <d v="1899-12-30T18:53:18"/>
    <n v="8"/>
    <s v="Hell's Kitchen"/>
    <n v="24"/>
    <n v="1"/>
    <n v="3"/>
    <n v="3"/>
    <s v="Coffee"/>
    <s v="Drip coffee"/>
    <s v="Our Old Time Diner Blend"/>
    <s v="Large"/>
    <s v="May"/>
    <s v="Saturday"/>
    <n v="18"/>
    <n v="6"/>
    <n v="5"/>
  </r>
  <r>
    <n v="86553"/>
    <d v="2023-05-06T00:00:00"/>
    <d v="1899-12-30T18:53:18"/>
    <n v="8"/>
    <s v="Hell's Kitchen"/>
    <n v="73"/>
    <n v="1"/>
    <n v="3.75"/>
    <n v="3.75"/>
    <s v="Bakery"/>
    <s v="Pastry"/>
    <s v="Almond Croissant"/>
    <s v="Not Defind"/>
    <s v="May"/>
    <s v="Saturday"/>
    <n v="18"/>
    <n v="6"/>
    <n v="5"/>
  </r>
  <r>
    <n v="86554"/>
    <d v="2023-05-06T00:00:00"/>
    <d v="1899-12-30T18:55:51"/>
    <n v="3"/>
    <s v="Astoria"/>
    <n v="58"/>
    <n v="2"/>
    <n v="3.5"/>
    <n v="7"/>
    <s v="Drinking Chocolate"/>
    <s v="Hot chocolate"/>
    <s v="Dark chocolate"/>
    <s v="Regular"/>
    <s v="May"/>
    <s v="Saturday"/>
    <n v="18"/>
    <n v="6"/>
    <n v="5"/>
  </r>
  <r>
    <n v="86555"/>
    <d v="2023-05-06T00:00:00"/>
    <d v="1899-12-30T18:57:58"/>
    <n v="8"/>
    <s v="Hell's Kitchen"/>
    <n v="40"/>
    <n v="2"/>
    <n v="3.75"/>
    <n v="7.5"/>
    <s v="Coffee"/>
    <s v="Barista Espresso"/>
    <s v="Cappuccino"/>
    <s v="Not Defind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n v="5"/>
    <s v="Tea"/>
    <s v="Brewed Chai tea"/>
    <s v="Morning Sunrise Chai"/>
    <s v="Regular"/>
    <s v="May"/>
    <s v="Saturday"/>
    <n v="18"/>
    <n v="6"/>
    <n v="5"/>
  </r>
  <r>
    <n v="86557"/>
    <d v="2023-05-06T00:00:00"/>
    <d v="1899-12-30T18:58:37"/>
    <n v="8"/>
    <s v="Hell's Kitchen"/>
    <n v="52"/>
    <n v="1"/>
    <n v="2.5"/>
    <n v="2.5"/>
    <s v="Tea"/>
    <s v="Brewed Chai tea"/>
    <s v="Traditional Blend Chai"/>
    <s v="Regular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n v="7.5"/>
    <s v="Coffee"/>
    <s v="Premium brewed coffee"/>
    <s v="Jamaican Coffee River"/>
    <s v="Large"/>
    <s v="May"/>
    <s v="Saturday"/>
    <n v="19"/>
    <n v="6"/>
    <n v="5"/>
  </r>
  <r>
    <n v="86559"/>
    <d v="2023-05-06T00:00:00"/>
    <d v="1899-12-30T19:01:24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86560"/>
    <d v="2023-05-06T00:00:00"/>
    <d v="1899-12-30T19:01:24"/>
    <n v="3"/>
    <s v="Astoria"/>
    <n v="75"/>
    <n v="1"/>
    <n v="3.5"/>
    <n v="3.5"/>
    <s v="Bakery"/>
    <s v="Pastry"/>
    <s v="Croissant"/>
    <s v="Not Defind"/>
    <s v="May"/>
    <s v="Saturday"/>
    <n v="19"/>
    <n v="6"/>
    <n v="5"/>
  </r>
  <r>
    <n v="86561"/>
    <d v="2023-05-06T00:00:00"/>
    <d v="1899-12-30T19:01:44"/>
    <n v="3"/>
    <s v="Astoria"/>
    <n v="41"/>
    <n v="2"/>
    <n v="4.25"/>
    <n v="8.5"/>
    <s v="Coffee"/>
    <s v="Barista Espresso"/>
    <s v="Cappuccino"/>
    <s v="Large"/>
    <s v="May"/>
    <s v="Saturday"/>
    <n v="19"/>
    <n v="6"/>
    <n v="5"/>
  </r>
  <r>
    <n v="86562"/>
    <d v="2023-05-06T00:00:00"/>
    <d v="1899-12-30T19:01:44"/>
    <n v="3"/>
    <s v="Astoria"/>
    <n v="74"/>
    <n v="1"/>
    <n v="3.5"/>
    <n v="3.5"/>
    <s v="Bakery"/>
    <s v="Biscotti"/>
    <s v="Ginger Biscotti"/>
    <s v="Not Defind"/>
    <s v="May"/>
    <s v="Saturday"/>
    <n v="19"/>
    <n v="6"/>
    <n v="5"/>
  </r>
  <r>
    <n v="86563"/>
    <d v="2023-05-06T00:00:00"/>
    <d v="1899-12-30T19:04:04"/>
    <n v="3"/>
    <s v="Astoria"/>
    <n v="49"/>
    <n v="1"/>
    <n v="3"/>
    <n v="3"/>
    <s v="Tea"/>
    <s v="Brewed Black tea"/>
    <s v="English Breakfast"/>
    <s v="Large"/>
    <s v="May"/>
    <s v="Saturday"/>
    <n v="19"/>
    <n v="6"/>
    <n v="5"/>
  </r>
  <r>
    <n v="86564"/>
    <d v="2023-05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9"/>
    <n v="6"/>
    <n v="5"/>
  </r>
  <r>
    <n v="86565"/>
    <d v="2023-05-06T00:00:00"/>
    <d v="1899-12-30T19:04:52"/>
    <n v="3"/>
    <s v="Astoria"/>
    <n v="42"/>
    <n v="2"/>
    <n v="2.5"/>
    <n v="5"/>
    <s v="Tea"/>
    <s v="Brewed herbal tea"/>
    <s v="Lemon Grass"/>
    <s v="Regular"/>
    <s v="May"/>
    <s v="Saturday"/>
    <n v="19"/>
    <n v="6"/>
    <n v="5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67"/>
    <d v="2023-05-06T00:00:00"/>
    <d v="1899-12-30T19:08:59"/>
    <n v="8"/>
    <s v="Hell's Kitchen"/>
    <n v="42"/>
    <n v="1"/>
    <n v="2.5"/>
    <n v="2.5"/>
    <s v="Tea"/>
    <s v="Brewed herbal tea"/>
    <s v="Lemon Grass"/>
    <s v="Regular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69"/>
    <d v="2023-05-06T00:00:00"/>
    <d v="1899-12-30T19:10:33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86570"/>
    <d v="2023-05-06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Saturday"/>
    <n v="19"/>
    <n v="6"/>
    <n v="5"/>
  </r>
  <r>
    <n v="86571"/>
    <d v="2023-05-06T00:00:00"/>
    <d v="1899-12-30T19:11:51"/>
    <n v="3"/>
    <s v="Astoria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86572"/>
    <d v="2023-05-06T00:00:00"/>
    <d v="1899-12-30T19:12:21"/>
    <n v="8"/>
    <s v="Hell's Kitchen"/>
    <n v="41"/>
    <n v="1"/>
    <n v="4.25"/>
    <n v="4.25"/>
    <s v="Coffee"/>
    <s v="Barista Espresso"/>
    <s v="Cappuccino"/>
    <s v="Large"/>
    <s v="May"/>
    <s v="Saturday"/>
    <n v="19"/>
    <n v="6"/>
    <n v="5"/>
  </r>
  <r>
    <n v="86573"/>
    <d v="2023-05-06T00:00:00"/>
    <d v="1899-12-30T19:13:01"/>
    <n v="8"/>
    <s v="Hell's Kitchen"/>
    <n v="43"/>
    <n v="2"/>
    <n v="3"/>
    <n v="6"/>
    <s v="Tea"/>
    <s v="Brewed herbal tea"/>
    <s v="Lemon Grass"/>
    <s v="Large"/>
    <s v="May"/>
    <s v="Saturday"/>
    <n v="19"/>
    <n v="6"/>
    <n v="5"/>
  </r>
  <r>
    <n v="86574"/>
    <d v="2023-05-06T00:00:00"/>
    <d v="1899-12-30T19:13:31"/>
    <n v="3"/>
    <s v="Astoria"/>
    <n v="27"/>
    <n v="2"/>
    <n v="3.5"/>
    <n v="7"/>
    <s v="Coffee"/>
    <s v="Organic brewed coffee"/>
    <s v="Brazilian"/>
    <s v="Large"/>
    <s v="May"/>
    <s v="Saturday"/>
    <n v="19"/>
    <n v="6"/>
    <n v="5"/>
  </r>
  <r>
    <n v="86575"/>
    <d v="2023-05-06T00:00:00"/>
    <d v="1899-12-30T19:13:31"/>
    <n v="3"/>
    <s v="Astoria"/>
    <n v="74"/>
    <n v="1"/>
    <n v="3.5"/>
    <n v="3.5"/>
    <s v="Bakery"/>
    <s v="Biscotti"/>
    <s v="Ginger Biscotti"/>
    <s v="Not Defind"/>
    <s v="May"/>
    <s v="Saturday"/>
    <n v="19"/>
    <n v="6"/>
    <n v="5"/>
  </r>
  <r>
    <n v="86576"/>
    <d v="2023-05-06T00:00:00"/>
    <d v="1899-12-30T19:14:27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86577"/>
    <d v="2023-05-06T00:00:00"/>
    <d v="1899-12-30T19:14:37"/>
    <n v="8"/>
    <s v="Hell's Kitchen"/>
    <n v="30"/>
    <n v="2"/>
    <n v="3"/>
    <n v="6"/>
    <s v="Coffee"/>
    <s v="Gourmet brewed coffee"/>
    <s v="Columbian Medium Roast"/>
    <s v="Large"/>
    <s v="May"/>
    <s v="Saturday"/>
    <n v="19"/>
    <n v="6"/>
    <n v="5"/>
  </r>
  <r>
    <n v="86578"/>
    <d v="2023-05-06T00:00:00"/>
    <d v="1899-12-30T19:14:37"/>
    <n v="8"/>
    <s v="Hell's Kitchen"/>
    <n v="72"/>
    <n v="1"/>
    <n v="3.25"/>
    <n v="3.25"/>
    <s v="Bakery"/>
    <s v="Scone"/>
    <s v="Ginger Scone"/>
    <s v="Not Defind"/>
    <s v="May"/>
    <s v="Saturday"/>
    <n v="19"/>
    <n v="6"/>
    <n v="5"/>
  </r>
  <r>
    <n v="86579"/>
    <d v="2023-05-06T00:00:00"/>
    <d v="1899-12-30T19:14:59"/>
    <n v="8"/>
    <s v="Hell's Kitchen"/>
    <n v="41"/>
    <n v="2"/>
    <n v="4.25"/>
    <n v="8.5"/>
    <s v="Coffee"/>
    <s v="Barista Espresso"/>
    <s v="Cappuccino"/>
    <s v="Large"/>
    <s v="May"/>
    <s v="Saturday"/>
    <n v="19"/>
    <n v="6"/>
    <n v="5"/>
  </r>
  <r>
    <n v="86580"/>
    <d v="2023-05-06T00:00:00"/>
    <d v="1899-12-30T19:15:19"/>
    <n v="8"/>
    <s v="Hell's Kitchen"/>
    <n v="27"/>
    <n v="1"/>
    <n v="3.5"/>
    <n v="3.5"/>
    <s v="Coffee"/>
    <s v="Organic brewed coffee"/>
    <s v="Brazilian"/>
    <s v="Large"/>
    <s v="May"/>
    <s v="Saturday"/>
    <n v="19"/>
    <n v="6"/>
    <n v="5"/>
  </r>
  <r>
    <n v="86581"/>
    <d v="2023-05-06T00:00:00"/>
    <d v="1899-12-30T19:15:56"/>
    <n v="8"/>
    <s v="Hell's Kitchen"/>
    <n v="47"/>
    <n v="2"/>
    <n v="3"/>
    <n v="6"/>
    <s v="Tea"/>
    <s v="Brewed Green tea"/>
    <s v="Serenity Green Tea"/>
    <s v="Large"/>
    <s v="May"/>
    <s v="Saturday"/>
    <n v="19"/>
    <n v="6"/>
    <n v="5"/>
  </r>
  <r>
    <n v="86582"/>
    <d v="2023-05-06T00:00:00"/>
    <d v="1899-12-30T19:20:05"/>
    <n v="8"/>
    <s v="Hell's Kitchen"/>
    <n v="23"/>
    <n v="2"/>
    <n v="2.5"/>
    <n v="5"/>
    <s v="Coffee"/>
    <s v="Drip coffee"/>
    <s v="Our Old Time Diner Blend"/>
    <s v="Regular"/>
    <s v="May"/>
    <s v="Saturday"/>
    <n v="19"/>
    <n v="6"/>
    <n v="5"/>
  </r>
  <r>
    <n v="86583"/>
    <d v="2023-05-06T00:00:00"/>
    <d v="1899-12-30T19:20:05"/>
    <n v="8"/>
    <s v="Hell's Kitchen"/>
    <n v="71"/>
    <n v="1"/>
    <n v="3.75"/>
    <n v="3.75"/>
    <s v="Bakery"/>
    <s v="Pastry"/>
    <s v="Chocolate Croissant"/>
    <s v="Not Defind"/>
    <s v="May"/>
    <s v="Saturday"/>
    <n v="19"/>
    <n v="6"/>
    <n v="5"/>
  </r>
  <r>
    <n v="86584"/>
    <d v="2023-05-06T00:00:00"/>
    <d v="1899-12-30T19:21:08"/>
    <n v="3"/>
    <s v="Astoria"/>
    <n v="53"/>
    <n v="1"/>
    <n v="3"/>
    <n v="3"/>
    <s v="Tea"/>
    <s v="Brewed Chai tea"/>
    <s v="Traditional Blend Chai"/>
    <s v="Large"/>
    <s v="May"/>
    <s v="Saturday"/>
    <n v="19"/>
    <n v="6"/>
    <n v="5"/>
  </r>
  <r>
    <n v="86585"/>
    <d v="2023-05-06T00:00:00"/>
    <d v="1899-12-30T19:21:13"/>
    <n v="8"/>
    <s v="Hell's Kitchen"/>
    <n v="48"/>
    <n v="1"/>
    <n v="2.5"/>
    <n v="2.5"/>
    <s v="Tea"/>
    <s v="Brewed Black tea"/>
    <s v="English Breakfast"/>
    <s v="Regular"/>
    <s v="May"/>
    <s v="Saturday"/>
    <n v="19"/>
    <n v="6"/>
    <n v="5"/>
  </r>
  <r>
    <n v="86586"/>
    <d v="2023-05-06T00:00:00"/>
    <d v="1899-12-30T19:21:13"/>
    <n v="8"/>
    <s v="Hell's Kitchen"/>
    <n v="70"/>
    <n v="1"/>
    <n v="3.25"/>
    <n v="3.25"/>
    <s v="Bakery"/>
    <s v="Scone"/>
    <s v="Cranberry Scone"/>
    <s v="Not Defind"/>
    <s v="May"/>
    <s v="Saturday"/>
    <n v="19"/>
    <n v="6"/>
    <n v="5"/>
  </r>
  <r>
    <n v="86587"/>
    <d v="2023-05-06T00:00:00"/>
    <d v="1899-12-30T19:22:00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86588"/>
    <d v="2023-05-06T00:00:00"/>
    <d v="1899-12-30T19:24:46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86589"/>
    <d v="2023-05-06T00:00:00"/>
    <d v="1899-12-30T19:25:21"/>
    <n v="3"/>
    <s v="Astoria"/>
    <n v="26"/>
    <n v="2"/>
    <n v="3"/>
    <n v="6"/>
    <s v="Coffee"/>
    <s v="Organic brewed coffee"/>
    <s v="Brazilian"/>
    <s v="Regular"/>
    <s v="May"/>
    <s v="Saturday"/>
    <n v="19"/>
    <n v="6"/>
    <n v="5"/>
  </r>
  <r>
    <n v="86590"/>
    <d v="2023-05-06T00:00:00"/>
    <d v="1899-12-30T19:25:21"/>
    <n v="3"/>
    <s v="Astoria"/>
    <n v="77"/>
    <n v="1"/>
    <n v="3"/>
    <n v="3"/>
    <s v="Bakery"/>
    <s v="Scone"/>
    <s v="Oatmeal Scone"/>
    <s v="Not Defind"/>
    <s v="May"/>
    <s v="Saturday"/>
    <n v="19"/>
    <n v="6"/>
    <n v="5"/>
  </r>
  <r>
    <n v="86591"/>
    <d v="2023-05-06T00:00:00"/>
    <d v="1899-12-30T19:25:35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86592"/>
    <d v="2023-05-06T00:00:00"/>
    <d v="1899-12-30T19:27:12"/>
    <n v="8"/>
    <s v="Hell's Kitchen"/>
    <n v="87"/>
    <n v="1"/>
    <n v="3"/>
    <n v="3"/>
    <s v="Coffee"/>
    <s v="Barista Espresso"/>
    <s v="Ouro Brasileiro shot"/>
    <s v="Not Defind"/>
    <s v="May"/>
    <s v="Saturday"/>
    <n v="19"/>
    <n v="6"/>
    <n v="5"/>
  </r>
  <r>
    <n v="86593"/>
    <d v="2023-05-06T00:00:00"/>
    <d v="1899-12-30T19:27:18"/>
    <n v="3"/>
    <s v="Astoria"/>
    <n v="50"/>
    <n v="2"/>
    <n v="2.5"/>
    <n v="5"/>
    <s v="Tea"/>
    <s v="Brewed Black tea"/>
    <s v="Earl Grey"/>
    <s v="Regular"/>
    <s v="May"/>
    <s v="Saturday"/>
    <n v="19"/>
    <n v="6"/>
    <n v="5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9"/>
    <n v="6"/>
    <n v="5"/>
  </r>
  <r>
    <n v="86595"/>
    <d v="2023-05-06T00:00:00"/>
    <d v="1899-12-30T19:29:11"/>
    <n v="3"/>
    <s v="Astoria"/>
    <n v="29"/>
    <n v="1"/>
    <n v="2.5"/>
    <n v="2.5"/>
    <s v="Coffee"/>
    <s v="Gourmet brewed coffee"/>
    <s v="Columbian Medium Roast"/>
    <s v="Regular"/>
    <s v="May"/>
    <s v="Saturday"/>
    <n v="19"/>
    <n v="6"/>
    <n v="5"/>
  </r>
  <r>
    <n v="86596"/>
    <d v="2023-05-06T00:00:00"/>
    <d v="1899-12-30T19:30:09"/>
    <n v="8"/>
    <s v="Hell's Kitchen"/>
    <n v="87"/>
    <n v="2"/>
    <n v="3"/>
    <n v="6"/>
    <s v="Coffee"/>
    <s v="Barista Espresso"/>
    <s v="Ouro Brasileiro shot"/>
    <s v="Not Defind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98"/>
    <d v="2023-05-06T00:00:00"/>
    <d v="1899-12-30T19:31:02"/>
    <n v="3"/>
    <s v="Astoria"/>
    <n v="70"/>
    <n v="1"/>
    <n v="3.25"/>
    <n v="3.25"/>
    <s v="Bakery"/>
    <s v="Scone"/>
    <s v="Cranberry Scone"/>
    <s v="Not Defind"/>
    <s v="May"/>
    <s v="Saturday"/>
    <n v="19"/>
    <n v="6"/>
    <n v="5"/>
  </r>
  <r>
    <n v="86599"/>
    <d v="2023-05-06T00:00:00"/>
    <d v="1899-12-30T19:31:50"/>
    <n v="8"/>
    <s v="Hell's Kitchen"/>
    <n v="44"/>
    <n v="1"/>
    <n v="2.5"/>
    <n v="2.5"/>
    <s v="Tea"/>
    <s v="Brewed herbal tea"/>
    <s v="Peppermint"/>
    <s v="Regular"/>
    <s v="May"/>
    <s v="Saturday"/>
    <n v="19"/>
    <n v="6"/>
    <n v="5"/>
  </r>
  <r>
    <n v="86600"/>
    <d v="2023-05-06T00:00:00"/>
    <d v="1899-12-30T19:32:18"/>
    <n v="8"/>
    <s v="Hell's Kitchen"/>
    <n v="52"/>
    <n v="2"/>
    <n v="2.5"/>
    <n v="5"/>
    <s v="Tea"/>
    <s v="Brewed Chai tea"/>
    <s v="Traditional Blend Chai"/>
    <s v="Regular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n v="3.25"/>
    <s v="Bakery"/>
    <s v="Scone"/>
    <s v="Ginger Scone"/>
    <s v="Not Defind"/>
    <s v="May"/>
    <s v="Saturday"/>
    <n v="19"/>
    <n v="6"/>
    <n v="5"/>
  </r>
  <r>
    <n v="86602"/>
    <d v="2023-05-06T00:00:00"/>
    <d v="1899-12-30T19:32:45"/>
    <n v="3"/>
    <s v="Astoria"/>
    <n v="43"/>
    <n v="2"/>
    <n v="3"/>
    <n v="6"/>
    <s v="Tea"/>
    <s v="Brewed herbal tea"/>
    <s v="Lemon Grass"/>
    <s v="Large"/>
    <s v="May"/>
    <s v="Saturday"/>
    <n v="19"/>
    <n v="6"/>
    <n v="5"/>
  </r>
  <r>
    <n v="86603"/>
    <d v="2023-05-06T00:00:00"/>
    <d v="1899-12-30T19:34:16"/>
    <n v="3"/>
    <s v="Astoria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86604"/>
    <d v="2023-05-06T00:00:00"/>
    <d v="1899-12-30T19:36:10"/>
    <n v="3"/>
    <s v="Astoria"/>
    <n v="32"/>
    <n v="2"/>
    <n v="3"/>
    <n v="6"/>
    <s v="Coffee"/>
    <s v="Gourmet brewed coffee"/>
    <s v="Ethiopia"/>
    <s v="Regular"/>
    <s v="May"/>
    <s v="Saturday"/>
    <n v="19"/>
    <n v="6"/>
    <n v="5"/>
  </r>
  <r>
    <n v="86605"/>
    <d v="2023-05-06T00:00:00"/>
    <d v="1899-12-30T19:36:14"/>
    <n v="8"/>
    <s v="Hell's Kitchen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s v="Latte"/>
    <s v="Not Defind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n v="3.25"/>
    <s v="Bakery"/>
    <s v="Scone"/>
    <s v="Cranberry Scone"/>
    <s v="Not Defind"/>
    <s v="May"/>
    <s v="Saturday"/>
    <n v="19"/>
    <n v="6"/>
    <n v="5"/>
  </r>
  <r>
    <n v="86608"/>
    <d v="2023-05-06T00:00:00"/>
    <d v="1899-12-30T19:40:33"/>
    <n v="3"/>
    <s v="Astoria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86609"/>
    <d v="2023-05-06T00:00:00"/>
    <d v="1899-12-30T19:40:40"/>
    <n v="8"/>
    <s v="Hell's Kitchen"/>
    <n v="33"/>
    <n v="1"/>
    <n v="3.5"/>
    <n v="3.5"/>
    <s v="Coffee"/>
    <s v="Gourmet brewed coffee"/>
    <s v="Ethiopia"/>
    <s v="Large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n v="6"/>
    <s v="Coffee"/>
    <s v="Barista Espresso"/>
    <s v="Ouro Brasileiro shot"/>
    <s v="Not Defind"/>
    <s v="May"/>
    <s v="Saturday"/>
    <n v="19"/>
    <n v="6"/>
    <n v="5"/>
  </r>
  <r>
    <n v="86612"/>
    <d v="2023-05-06T00:00:00"/>
    <d v="1899-12-30T19:42:15"/>
    <n v="3"/>
    <s v="Astoria"/>
    <n v="33"/>
    <n v="2"/>
    <n v="3.5"/>
    <n v="7"/>
    <s v="Coffee"/>
    <s v="Gourmet brewed coffee"/>
    <s v="Ethiopia"/>
    <s v="Large"/>
    <s v="May"/>
    <s v="Saturday"/>
    <n v="19"/>
    <n v="6"/>
    <n v="5"/>
  </r>
  <r>
    <n v="86613"/>
    <d v="2023-05-06T00:00:00"/>
    <d v="1899-12-30T19:43:00"/>
    <n v="3"/>
    <s v="Astoria"/>
    <n v="54"/>
    <n v="1"/>
    <n v="2.5"/>
    <n v="2.5"/>
    <s v="Tea"/>
    <s v="Brewed Chai tea"/>
    <s v="Morning Sunrise Chai"/>
    <s v="Regular"/>
    <s v="May"/>
    <s v="Saturday"/>
    <n v="19"/>
    <n v="6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86615"/>
    <d v="2023-05-06T00:00:00"/>
    <d v="1899-12-30T19:47:32"/>
    <n v="8"/>
    <s v="Hell's Kitchen"/>
    <n v="24"/>
    <n v="1"/>
    <n v="3"/>
    <n v="3"/>
    <s v="Coffee"/>
    <s v="Drip coffee"/>
    <s v="Our Old Time Diner Blend"/>
    <s v="Large"/>
    <s v="May"/>
    <s v="Saturday"/>
    <n v="19"/>
    <n v="6"/>
    <n v="5"/>
  </r>
  <r>
    <n v="86616"/>
    <d v="2023-05-06T00:00:00"/>
    <d v="1899-12-30T19:48:02"/>
    <n v="8"/>
    <s v="Hell's Kitchen"/>
    <n v="47"/>
    <n v="1"/>
    <n v="3"/>
    <n v="3"/>
    <s v="Tea"/>
    <s v="Brewed Green tea"/>
    <s v="Serenity Green Tea"/>
    <s v="Large"/>
    <s v="May"/>
    <s v="Saturday"/>
    <n v="19"/>
    <n v="6"/>
    <n v="5"/>
  </r>
  <r>
    <n v="86617"/>
    <d v="2023-05-06T00:00:00"/>
    <d v="1899-12-30T19:49:45"/>
    <n v="8"/>
    <s v="Hell's Kitchen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86618"/>
    <d v="2023-05-06T00:00:00"/>
    <d v="1899-12-30T19:54:33"/>
    <n v="3"/>
    <s v="Astoria"/>
    <n v="53"/>
    <n v="1"/>
    <n v="3"/>
    <n v="3"/>
    <s v="Tea"/>
    <s v="Brewed Chai tea"/>
    <s v="Traditional Blend Chai"/>
    <s v="Large"/>
    <s v="May"/>
    <s v="Saturday"/>
    <n v="19"/>
    <n v="6"/>
    <n v="5"/>
  </r>
  <r>
    <n v="86619"/>
    <d v="2023-05-06T00:00:00"/>
    <d v="1899-12-30T19:55:10"/>
    <n v="3"/>
    <s v="Astoria"/>
    <n v="38"/>
    <n v="2"/>
    <n v="3.75"/>
    <n v="7.5"/>
    <s v="Coffee"/>
    <s v="Barista Espresso"/>
    <s v="Latte"/>
    <s v="Not Defind"/>
    <s v="May"/>
    <s v="Saturday"/>
    <n v="19"/>
    <n v="6"/>
    <n v="5"/>
  </r>
  <r>
    <n v="86620"/>
    <d v="2023-05-06T00:00:00"/>
    <d v="1899-12-30T19:55:59"/>
    <n v="3"/>
    <s v="Astoria"/>
    <n v="36"/>
    <n v="2"/>
    <n v="3.75"/>
    <n v="7.5"/>
    <s v="Coffee"/>
    <s v="Premium brewed coffee"/>
    <s v="Jamaican Coffee River"/>
    <s v="Large"/>
    <s v="May"/>
    <s v="Saturday"/>
    <n v="19"/>
    <n v="6"/>
    <n v="5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9"/>
    <n v="6"/>
    <n v="5"/>
  </r>
  <r>
    <n v="86622"/>
    <d v="2023-05-06T00:00:00"/>
    <d v="1899-12-30T19:57:06"/>
    <n v="3"/>
    <s v="Astoria"/>
    <n v="55"/>
    <n v="1"/>
    <n v="4"/>
    <n v="4"/>
    <s v="Tea"/>
    <s v="Brewed Chai tea"/>
    <s v="Morning Sunrise Chai"/>
    <s v="Large"/>
    <s v="May"/>
    <s v="Saturday"/>
    <n v="19"/>
    <n v="6"/>
    <n v="5"/>
  </r>
  <r>
    <n v="86703"/>
    <d v="2023-05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Sunday"/>
    <n v="6"/>
    <n v="0"/>
    <n v="5"/>
  </r>
  <r>
    <n v="86704"/>
    <d v="2023-05-07T00:00:00"/>
    <d v="1899-12-30T06:09:24"/>
    <n v="5"/>
    <s v="Lower Manhattan"/>
    <n v="49"/>
    <n v="1"/>
    <n v="3"/>
    <n v="3"/>
    <s v="Tea"/>
    <s v="Brewed Black tea"/>
    <s v="English Breakfast"/>
    <s v="Large"/>
    <s v="May"/>
    <s v="Sunday"/>
    <n v="6"/>
    <n v="0"/>
    <n v="5"/>
  </r>
  <r>
    <n v="86705"/>
    <d v="2023-05-07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6"/>
    <n v="0"/>
    <n v="5"/>
  </r>
  <r>
    <n v="86706"/>
    <d v="2023-05-07T00:00:00"/>
    <d v="1899-12-30T06:09:45"/>
    <n v="5"/>
    <s v="Lower Manhattan"/>
    <n v="36"/>
    <n v="2"/>
    <n v="3.75"/>
    <n v="7.5"/>
    <s v="Coffee"/>
    <s v="Premium brewed coffee"/>
    <s v="Jamaican Coffee River"/>
    <s v="Large"/>
    <s v="May"/>
    <s v="Sunday"/>
    <n v="6"/>
    <n v="0"/>
    <n v="5"/>
  </r>
  <r>
    <n v="86707"/>
    <d v="2023-05-07T00:00:00"/>
    <d v="1899-12-30T06:12:09"/>
    <n v="5"/>
    <s v="Lower Manhattan"/>
    <n v="45"/>
    <n v="1"/>
    <n v="3"/>
    <n v="3"/>
    <s v="Tea"/>
    <s v="Brewed herbal tea"/>
    <s v="Peppermint"/>
    <s v="Large"/>
    <s v="May"/>
    <s v="Sunday"/>
    <n v="6"/>
    <n v="0"/>
    <n v="5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6"/>
    <n v="0"/>
    <n v="5"/>
  </r>
  <r>
    <n v="86709"/>
    <d v="2023-05-07T00:00:00"/>
    <d v="1899-12-30T07:00:50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11"/>
    <d v="2023-05-07T00:00:00"/>
    <d v="1899-12-30T07:01:52"/>
    <n v="3"/>
    <s v="Astoria"/>
    <n v="28"/>
    <n v="1"/>
    <n v="2"/>
    <n v="2"/>
    <s v="Coffee"/>
    <s v="Gourmet brewed coffee"/>
    <s v="Columbian Medium Roast"/>
    <s v="Small"/>
    <s v="May"/>
    <s v="Sunday"/>
    <n v="7"/>
    <n v="0"/>
    <n v="5"/>
  </r>
  <r>
    <n v="86712"/>
    <d v="2023-05-07T00:00:00"/>
    <d v="1899-12-30T07:02:20"/>
    <n v="3"/>
    <s v="Astoria"/>
    <n v="23"/>
    <n v="1"/>
    <n v="2.5"/>
    <n v="2.5"/>
    <s v="Coffee"/>
    <s v="Drip coffee"/>
    <s v="Our Old Time Diner Blend"/>
    <s v="Regular"/>
    <s v="May"/>
    <s v="Sunday"/>
    <n v="7"/>
    <n v="0"/>
    <n v="5"/>
  </r>
  <r>
    <n v="86713"/>
    <d v="2023-05-07T00:00:00"/>
    <d v="1899-12-30T07:02:40"/>
    <n v="5"/>
    <s v="Lower Manhattan"/>
    <n v="45"/>
    <n v="2"/>
    <n v="3"/>
    <n v="6"/>
    <s v="Tea"/>
    <s v="Brewed herbal tea"/>
    <s v="Peppermint"/>
    <s v="Large"/>
    <s v="May"/>
    <s v="Sunday"/>
    <n v="7"/>
    <n v="0"/>
    <n v="5"/>
  </r>
  <r>
    <n v="86714"/>
    <d v="2023-05-07T00:00:00"/>
    <d v="1899-12-30T07:03:01"/>
    <n v="3"/>
    <s v="Astoria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86715"/>
    <d v="2023-05-07T00:00:00"/>
    <d v="1899-12-30T07:04:43"/>
    <n v="5"/>
    <s v="Lower Manhattan"/>
    <n v="40"/>
    <n v="1"/>
    <n v="3.75"/>
    <n v="3.75"/>
    <s v="Coffee"/>
    <s v="Barista Espresso"/>
    <s v="Cappuccino"/>
    <s v="Not Defind"/>
    <s v="May"/>
    <s v="Sunday"/>
    <n v="7"/>
    <n v="0"/>
    <n v="5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17"/>
    <d v="2023-05-07T00:00:00"/>
    <d v="1899-12-30T07:05:31"/>
    <n v="3"/>
    <s v="Astoria"/>
    <n v="38"/>
    <n v="1"/>
    <n v="3.75"/>
    <n v="3.75"/>
    <s v="Coffee"/>
    <s v="Barista Espresso"/>
    <s v="Latte"/>
    <s v="Not Defind"/>
    <s v="May"/>
    <s v="Sunday"/>
    <n v="7"/>
    <n v="0"/>
    <n v="5"/>
  </r>
  <r>
    <n v="86718"/>
    <d v="2023-05-07T00:00:00"/>
    <d v="1899-12-30T07:06:07"/>
    <n v="5"/>
    <s v="Lower Manhattan"/>
    <n v="47"/>
    <n v="1"/>
    <n v="3"/>
    <n v="3"/>
    <s v="Tea"/>
    <s v="Brewed Green tea"/>
    <s v="Serenity Green Tea"/>
    <s v="Large"/>
    <s v="May"/>
    <s v="Sunday"/>
    <n v="7"/>
    <n v="0"/>
    <n v="5"/>
  </r>
  <r>
    <n v="86719"/>
    <d v="2023-05-07T00:00:00"/>
    <d v="1899-12-30T07:06:07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86720"/>
    <d v="2023-05-07T00:00:00"/>
    <d v="1899-12-30T07:06:49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86721"/>
    <d v="2023-05-07T00:00:00"/>
    <d v="1899-12-30T07:07:29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86722"/>
    <d v="2023-05-07T00:00:00"/>
    <d v="1899-12-30T07:07:29"/>
    <n v="3"/>
    <s v="Astoria"/>
    <n v="79"/>
    <n v="1"/>
    <n v="3.75"/>
    <n v="3.75"/>
    <s v="Bakery"/>
    <s v="Scone"/>
    <s v="Jumbo Savory Scone"/>
    <s v="Not Defind"/>
    <s v="May"/>
    <s v="Sunday"/>
    <n v="7"/>
    <n v="0"/>
    <n v="5"/>
  </r>
  <r>
    <n v="86723"/>
    <d v="2023-05-07T00:00:00"/>
    <d v="1899-12-30T07:07:56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May"/>
    <s v="Sunday"/>
    <n v="7"/>
    <n v="0"/>
    <n v="5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26"/>
    <d v="2023-05-07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Sunday"/>
    <n v="7"/>
    <n v="0"/>
    <n v="5"/>
  </r>
  <r>
    <n v="86727"/>
    <d v="2023-05-07T00:00:00"/>
    <d v="1899-12-30T07:09:56"/>
    <n v="5"/>
    <s v="Lower Manhattan"/>
    <n v="37"/>
    <n v="2"/>
    <n v="3"/>
    <n v="6"/>
    <s v="Coffee"/>
    <s v="Barista Espresso"/>
    <s v="Espresso shot"/>
    <s v="Not Defind"/>
    <s v="May"/>
    <s v="Sunday"/>
    <n v="7"/>
    <n v="0"/>
    <n v="5"/>
  </r>
  <r>
    <n v="86728"/>
    <d v="2023-05-07T00:00:00"/>
    <d v="1899-12-30T07:11:57"/>
    <n v="3"/>
    <s v="Astoria"/>
    <n v="52"/>
    <n v="1"/>
    <n v="2.5"/>
    <n v="2.5"/>
    <s v="Tea"/>
    <s v="Brewed Chai tea"/>
    <s v="Traditional Blend Chai"/>
    <s v="Regular"/>
    <s v="May"/>
    <s v="Sunday"/>
    <n v="7"/>
    <n v="0"/>
    <n v="5"/>
  </r>
  <r>
    <n v="86729"/>
    <d v="2023-05-07T00:00:00"/>
    <d v="1899-12-30T07:12:07"/>
    <n v="3"/>
    <s v="Astoria"/>
    <n v="36"/>
    <n v="2"/>
    <n v="3.75"/>
    <n v="7.5"/>
    <s v="Coffee"/>
    <s v="Premium brewed coffee"/>
    <s v="Jamaican Coffee River"/>
    <s v="Large"/>
    <s v="May"/>
    <s v="Sunday"/>
    <n v="7"/>
    <n v="0"/>
    <n v="5"/>
  </r>
  <r>
    <n v="86730"/>
    <d v="2023-05-07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Sunday"/>
    <n v="7"/>
    <n v="0"/>
    <n v="5"/>
  </r>
  <r>
    <n v="86731"/>
    <d v="2023-05-07T00:00:00"/>
    <d v="1899-12-30T07:13:09"/>
    <n v="5"/>
    <s v="Lower Manhattan"/>
    <n v="57"/>
    <n v="1"/>
    <n v="3.1"/>
    <n v="3.1"/>
    <s v="Tea"/>
    <s v="Brewed Chai tea"/>
    <s v="Spicy Eye Opener Chai"/>
    <s v="Large"/>
    <s v="May"/>
    <s v="Sunday"/>
    <n v="7"/>
    <n v="0"/>
    <n v="5"/>
  </r>
  <r>
    <n v="86732"/>
    <d v="2023-05-07T00:00:00"/>
    <d v="1899-12-30T07:13:09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7"/>
    <n v="0"/>
    <n v="5"/>
  </r>
  <r>
    <n v="86734"/>
    <d v="2023-05-07T00:00:00"/>
    <d v="1899-12-30T07:14:02"/>
    <n v="5"/>
    <s v="Lower Manhattan"/>
    <n v="72"/>
    <n v="1"/>
    <n v="3.25"/>
    <n v="3.25"/>
    <s v="Bakery"/>
    <s v="Scone"/>
    <s v="Ginger Scone"/>
    <s v="Not Defind"/>
    <s v="May"/>
    <s v="Sunday"/>
    <n v="7"/>
    <n v="0"/>
    <n v="5"/>
  </r>
  <r>
    <n v="86735"/>
    <d v="2023-05-07T00:00:00"/>
    <d v="1899-12-30T07:14:57"/>
    <n v="3"/>
    <s v="Astoria"/>
    <n v="47"/>
    <n v="2"/>
    <n v="3"/>
    <n v="6"/>
    <s v="Tea"/>
    <s v="Brewed Green tea"/>
    <s v="Serenity Green Tea"/>
    <s v="Large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37"/>
    <d v="2023-05-07T00:00:00"/>
    <d v="1899-12-30T07:16:24"/>
    <n v="3"/>
    <s v="Astoria"/>
    <n v="70"/>
    <n v="1"/>
    <n v="3.25"/>
    <n v="3.25"/>
    <s v="Bakery"/>
    <s v="Scone"/>
    <s v="Cranberry Scone"/>
    <s v="Not Defind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40"/>
    <d v="2023-05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42"/>
    <d v="2023-05-07T00:00:00"/>
    <d v="1899-12-30T07:21:33"/>
    <n v="5"/>
    <s v="Lower Manhattan"/>
    <n v="74"/>
    <n v="1"/>
    <n v="3.5"/>
    <n v="3.5"/>
    <s v="Bakery"/>
    <s v="Biscotti"/>
    <s v="Ginger Biscotti"/>
    <s v="Not Defind"/>
    <s v="May"/>
    <s v="Sunday"/>
    <n v="7"/>
    <n v="0"/>
    <n v="5"/>
  </r>
  <r>
    <n v="86743"/>
    <d v="2023-05-07T00:00:00"/>
    <d v="1899-12-30T07:22:11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86744"/>
    <d v="2023-05-07T00:00:00"/>
    <d v="1899-12-30T07:23:01"/>
    <n v="5"/>
    <s v="Lower Manhattan"/>
    <n v="43"/>
    <n v="1"/>
    <n v="3"/>
    <n v="3"/>
    <s v="Tea"/>
    <s v="Brewed herbal tea"/>
    <s v="Lemon Grass"/>
    <s v="Large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n v="3.25"/>
    <s v="Bakery"/>
    <s v="Scone"/>
    <s v="Ginger Scone"/>
    <s v="Not Defind"/>
    <s v="May"/>
    <s v="Sunday"/>
    <n v="7"/>
    <n v="0"/>
    <n v="5"/>
  </r>
  <r>
    <n v="86746"/>
    <d v="2023-05-07T00:00:00"/>
    <d v="1899-12-30T07:23:08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747"/>
    <d v="2023-05-07T00:00:00"/>
    <d v="1899-12-30T07:23:48"/>
    <n v="3"/>
    <s v="Astoria"/>
    <n v="54"/>
    <n v="2"/>
    <n v="2.5"/>
    <n v="5"/>
    <s v="Tea"/>
    <s v="Brewed Chai tea"/>
    <s v="Morning Sunrise Chai"/>
    <s v="Regular"/>
    <s v="May"/>
    <s v="Sunday"/>
    <n v="7"/>
    <n v="0"/>
    <n v="5"/>
  </r>
  <r>
    <n v="86748"/>
    <d v="2023-05-07T00:00:00"/>
    <d v="1899-12-30T07:24:23"/>
    <n v="3"/>
    <s v="Astoria"/>
    <n v="41"/>
    <n v="2"/>
    <n v="4.25"/>
    <n v="8.5"/>
    <s v="Coffee"/>
    <s v="Barista Espresso"/>
    <s v="Cappuccino"/>
    <s v="Large"/>
    <s v="May"/>
    <s v="Sunday"/>
    <n v="7"/>
    <n v="0"/>
    <n v="5"/>
  </r>
  <r>
    <n v="86749"/>
    <d v="2023-05-07T00:00:00"/>
    <d v="1899-12-30T07:26:35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86750"/>
    <d v="2023-05-07T00:00:00"/>
    <d v="1899-12-30T07:26:45"/>
    <n v="5"/>
    <s v="Lower Manhattan"/>
    <n v="52"/>
    <n v="1"/>
    <n v="2.5"/>
    <n v="2.5"/>
    <s v="Tea"/>
    <s v="Brewed Chai tea"/>
    <s v="Traditional Blend Chai"/>
    <s v="Regular"/>
    <s v="May"/>
    <s v="Sunday"/>
    <n v="7"/>
    <n v="0"/>
    <n v="5"/>
  </r>
  <r>
    <n v="86751"/>
    <d v="2023-05-07T00:00:00"/>
    <d v="1899-12-30T07:28:49"/>
    <n v="3"/>
    <s v="Astoria"/>
    <n v="32"/>
    <n v="1"/>
    <n v="3"/>
    <n v="3"/>
    <s v="Coffee"/>
    <s v="Gourmet brewed coffee"/>
    <s v="Ethiopia"/>
    <s v="Regular"/>
    <s v="May"/>
    <s v="Sunday"/>
    <n v="7"/>
    <n v="0"/>
    <n v="5"/>
  </r>
  <r>
    <n v="86752"/>
    <d v="2023-05-07T00:00:00"/>
    <d v="1899-12-30T07:29:52"/>
    <n v="3"/>
    <s v="Astoria"/>
    <n v="38"/>
    <n v="2"/>
    <n v="3.75"/>
    <n v="7.5"/>
    <s v="Coffee"/>
    <s v="Barista Espresso"/>
    <s v="Latte"/>
    <s v="Not Defind"/>
    <s v="May"/>
    <s v="Sunday"/>
    <n v="7"/>
    <n v="0"/>
    <n v="5"/>
  </r>
  <r>
    <n v="86753"/>
    <d v="2023-05-07T00:00:00"/>
    <d v="1899-12-30T07:30:09"/>
    <n v="3"/>
    <s v="Astoria"/>
    <n v="50"/>
    <n v="1"/>
    <n v="2.5"/>
    <n v="2.5"/>
    <s v="Tea"/>
    <s v="Brewed Black tea"/>
    <s v="Earl Grey"/>
    <s v="Regular"/>
    <s v="May"/>
    <s v="Sunday"/>
    <n v="7"/>
    <n v="0"/>
    <n v="5"/>
  </r>
  <r>
    <n v="86754"/>
    <d v="2023-05-07T00:00:00"/>
    <d v="1899-12-30T07:30:09"/>
    <n v="3"/>
    <s v="Astoria"/>
    <n v="71"/>
    <n v="1"/>
    <n v="3.75"/>
    <n v="3.75"/>
    <s v="Bakery"/>
    <s v="Pastry"/>
    <s v="Chocolate Croissant"/>
    <s v="Not Defind"/>
    <s v="May"/>
    <s v="Sunday"/>
    <n v="7"/>
    <n v="0"/>
    <n v="5"/>
  </r>
  <r>
    <n v="86755"/>
    <d v="2023-05-07T00:00:00"/>
    <d v="1899-12-30T07:30:22"/>
    <n v="3"/>
    <s v="Astoria"/>
    <n v="23"/>
    <n v="2"/>
    <n v="2.5"/>
    <n v="5"/>
    <s v="Coffee"/>
    <s v="Drip coffee"/>
    <s v="Our Old Time Diner Blend"/>
    <s v="Regular"/>
    <s v="May"/>
    <s v="Sunday"/>
    <n v="7"/>
    <n v="0"/>
    <n v="5"/>
  </r>
  <r>
    <n v="86756"/>
    <d v="2023-05-07T00:00:00"/>
    <d v="1899-12-30T07:30:36"/>
    <n v="3"/>
    <s v="Astoria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86757"/>
    <d v="2023-05-07T00:00:00"/>
    <d v="1899-12-30T07:31:07"/>
    <n v="3"/>
    <s v="Astoria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n v="3.75"/>
    <s v="Coffee"/>
    <s v="Barista Espresso"/>
    <s v="Cappuccino"/>
    <s v="Not Defind"/>
    <s v="May"/>
    <s v="Sunday"/>
    <n v="7"/>
    <n v="0"/>
    <n v="5"/>
  </r>
  <r>
    <n v="86759"/>
    <d v="2023-05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May"/>
    <s v="Sunday"/>
    <n v="7"/>
    <n v="0"/>
    <n v="5"/>
  </r>
  <r>
    <n v="86760"/>
    <d v="2023-05-07T00:00:00"/>
    <d v="1899-12-30T07:31:50"/>
    <n v="5"/>
    <s v="Lower Manhattan"/>
    <n v="73"/>
    <n v="1"/>
    <n v="3.75"/>
    <n v="3.75"/>
    <s v="Bakery"/>
    <s v="Pastry"/>
    <s v="Almond Croissant"/>
    <s v="Not Defind"/>
    <s v="May"/>
    <s v="Sunday"/>
    <n v="7"/>
    <n v="0"/>
    <n v="5"/>
  </r>
  <r>
    <n v="86761"/>
    <d v="2023-05-07T00:00:00"/>
    <d v="1899-12-30T07:32:35"/>
    <n v="5"/>
    <s v="Lower Manhattan"/>
    <n v="44"/>
    <n v="1"/>
    <n v="2.5"/>
    <n v="2.5"/>
    <s v="Tea"/>
    <s v="Brewed herbal tea"/>
    <s v="Peppermint"/>
    <s v="Regular"/>
    <s v="May"/>
    <s v="Sunday"/>
    <n v="7"/>
    <n v="0"/>
    <n v="5"/>
  </r>
  <r>
    <n v="86762"/>
    <d v="2023-05-07T00:00:00"/>
    <d v="1899-12-30T07:32:36"/>
    <n v="3"/>
    <s v="Astoria"/>
    <n v="55"/>
    <n v="1"/>
    <n v="4"/>
    <n v="4"/>
    <s v="Tea"/>
    <s v="Brewed Chai tea"/>
    <s v="Morning Sunrise Chai"/>
    <s v="Large"/>
    <s v="May"/>
    <s v="Sunday"/>
    <n v="7"/>
    <n v="0"/>
    <n v="5"/>
  </r>
  <r>
    <n v="86763"/>
    <d v="2023-05-07T00:00:00"/>
    <d v="1899-12-30T07:33:20"/>
    <n v="5"/>
    <s v="Lower Manhattan"/>
    <n v="33"/>
    <n v="2"/>
    <n v="3.5"/>
    <n v="7"/>
    <s v="Coffee"/>
    <s v="Gourmet brewed coffee"/>
    <s v="Ethiopia"/>
    <s v="Large"/>
    <s v="May"/>
    <s v="Sunday"/>
    <n v="7"/>
    <n v="0"/>
    <n v="5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7"/>
    <n v="0"/>
    <n v="5"/>
  </r>
  <r>
    <n v="86765"/>
    <d v="2023-05-07T00:00:00"/>
    <d v="1899-12-30T07:36:57"/>
    <n v="3"/>
    <s v="Astoria"/>
    <n v="79"/>
    <n v="1"/>
    <n v="3.75"/>
    <n v="3.75"/>
    <s v="Bakery"/>
    <s v="Scone"/>
    <s v="Jumbo Savory Scone"/>
    <s v="Not Defind"/>
    <s v="May"/>
    <s v="Sunday"/>
    <n v="7"/>
    <n v="0"/>
    <n v="5"/>
  </r>
  <r>
    <n v="86766"/>
    <d v="2023-05-07T00:00:00"/>
    <d v="1899-12-30T07:37:17"/>
    <n v="5"/>
    <s v="Lower Manhattan"/>
    <n v="42"/>
    <n v="1"/>
    <n v="2.5"/>
    <n v="2.5"/>
    <s v="Tea"/>
    <s v="Brewed herbal tea"/>
    <s v="Lemon Grass"/>
    <s v="Regular"/>
    <s v="May"/>
    <s v="Sunday"/>
    <n v="7"/>
    <n v="0"/>
    <n v="5"/>
  </r>
  <r>
    <n v="86767"/>
    <d v="2023-05-07T00:00:00"/>
    <d v="1899-12-30T07:37:21"/>
    <n v="5"/>
    <s v="Lower Manhattan"/>
    <n v="54"/>
    <n v="2"/>
    <n v="2.5"/>
    <n v="5"/>
    <s v="Tea"/>
    <s v="Brewed Chai tea"/>
    <s v="Morning Sunrise Chai"/>
    <s v="Regular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69"/>
    <d v="2023-05-07T00:00:00"/>
    <d v="1899-12-30T07:37:27"/>
    <n v="5"/>
    <s v="Lower Manhattan"/>
    <n v="24"/>
    <n v="1"/>
    <n v="3"/>
    <n v="3"/>
    <s v="Coffee"/>
    <s v="Drip coffee"/>
    <s v="Our Old Time Diner Blend"/>
    <s v="Large"/>
    <s v="May"/>
    <s v="Sunday"/>
    <n v="7"/>
    <n v="0"/>
    <n v="5"/>
  </r>
  <r>
    <n v="86770"/>
    <d v="2023-05-07T00:00:00"/>
    <d v="1899-12-30T07:39:14"/>
    <n v="3"/>
    <s v="Astoria"/>
    <n v="57"/>
    <n v="1"/>
    <n v="3.1"/>
    <n v="3.1"/>
    <s v="Tea"/>
    <s v="Brewed Chai tea"/>
    <s v="Spicy Eye Opener Chai"/>
    <s v="Large"/>
    <s v="May"/>
    <s v="Sunday"/>
    <n v="7"/>
    <n v="0"/>
    <n v="5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7"/>
    <n v="0"/>
    <n v="5"/>
  </r>
  <r>
    <n v="86772"/>
    <d v="2023-05-07T00:00:00"/>
    <d v="1899-12-30T07:39:29"/>
    <n v="5"/>
    <s v="Lower Manhattan"/>
    <n v="69"/>
    <n v="1"/>
    <n v="3.25"/>
    <n v="3.25"/>
    <s v="Bakery"/>
    <s v="Biscotti"/>
    <s v="Hazelnut Biscotti"/>
    <s v="Not Defind"/>
    <s v="May"/>
    <s v="Sunday"/>
    <n v="7"/>
    <n v="0"/>
    <n v="5"/>
  </r>
  <r>
    <n v="86773"/>
    <d v="2023-05-07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86775"/>
    <d v="2023-05-07T00:00:00"/>
    <d v="1899-12-30T07:40:37"/>
    <n v="3"/>
    <s v="Astoria"/>
    <n v="55"/>
    <n v="1"/>
    <n v="4"/>
    <n v="4"/>
    <s v="Tea"/>
    <s v="Brewed Chai tea"/>
    <s v="Morning Sunrise Chai"/>
    <s v="Large"/>
    <s v="May"/>
    <s v="Sunday"/>
    <n v="7"/>
    <n v="0"/>
    <n v="5"/>
  </r>
  <r>
    <n v="86776"/>
    <d v="2023-05-07T00:00:00"/>
    <d v="1899-12-30T07:40:37"/>
    <n v="3"/>
    <s v="Astoria"/>
    <n v="72"/>
    <n v="1"/>
    <n v="3.25"/>
    <n v="3.25"/>
    <s v="Bakery"/>
    <s v="Scone"/>
    <s v="Ginger Scone"/>
    <s v="Not Defind"/>
    <s v="May"/>
    <s v="Sunday"/>
    <n v="7"/>
    <n v="0"/>
    <n v="5"/>
  </r>
  <r>
    <n v="86777"/>
    <d v="2023-05-07T00:00:00"/>
    <d v="1899-12-30T07:40:42"/>
    <n v="3"/>
    <s v="Astoria"/>
    <n v="40"/>
    <n v="2"/>
    <n v="3.75"/>
    <n v="7.5"/>
    <s v="Coffee"/>
    <s v="Barista Espresso"/>
    <s v="Cappuccino"/>
    <s v="Not Defind"/>
    <s v="May"/>
    <s v="Sunday"/>
    <n v="7"/>
    <n v="0"/>
    <n v="5"/>
  </r>
  <r>
    <n v="86778"/>
    <d v="2023-05-07T00:00:00"/>
    <d v="1899-12-30T07:40:42"/>
    <n v="3"/>
    <s v="Astoria"/>
    <n v="79"/>
    <n v="1"/>
    <n v="3.75"/>
    <n v="3.75"/>
    <s v="Bakery"/>
    <s v="Scone"/>
    <s v="Jumbo Savory Scone"/>
    <s v="Not Defind"/>
    <s v="May"/>
    <s v="Sunday"/>
    <n v="7"/>
    <n v="0"/>
    <n v="5"/>
  </r>
  <r>
    <n v="86779"/>
    <d v="2023-05-07T00:00:00"/>
    <d v="1899-12-30T07:42:30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86780"/>
    <d v="2023-05-07T00:00:00"/>
    <d v="1899-12-30T07:42:30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86782"/>
    <d v="2023-05-07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84"/>
    <d v="2023-05-07T00:00:00"/>
    <d v="1899-12-30T07:44:11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86785"/>
    <d v="2023-05-07T00:00:00"/>
    <d v="1899-12-30T07:44:20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86786"/>
    <d v="2023-05-07T00:00:00"/>
    <d v="1899-12-30T07:44:36"/>
    <n v="5"/>
    <s v="Lower Manhattan"/>
    <n v="51"/>
    <n v="1"/>
    <n v="3"/>
    <n v="3"/>
    <s v="Tea"/>
    <s v="Brewed Black tea"/>
    <s v="Earl Grey"/>
    <s v="Large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788"/>
    <d v="2023-05-07T00:00:00"/>
    <d v="1899-12-30T07:44:43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86789"/>
    <d v="2023-05-07T00:00:00"/>
    <d v="1899-12-30T07:45:13"/>
    <n v="3"/>
    <s v="Astoria"/>
    <n v="59"/>
    <n v="1"/>
    <n v="4.5"/>
    <n v="4.5"/>
    <s v="Drinking Chocolate"/>
    <s v="Hot chocolate"/>
    <s v="Dark chocolate"/>
    <s v="Large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91"/>
    <d v="2023-05-07T00:00:00"/>
    <d v="1899-12-30T07:45:15"/>
    <n v="5"/>
    <s v="Lower Manhattan"/>
    <n v="9"/>
    <n v="1"/>
    <n v="28"/>
    <n v="28"/>
    <s v="Coffee beans"/>
    <s v="Organic Beans"/>
    <s v="Organic Decaf Blend"/>
    <s v="Not Defind"/>
    <s v="May"/>
    <s v="Sunday"/>
    <n v="7"/>
    <n v="0"/>
    <n v="5"/>
  </r>
  <r>
    <n v="86792"/>
    <d v="2023-05-07T00:00:00"/>
    <d v="1899-12-30T07:49:05"/>
    <n v="5"/>
    <s v="Lower Manhattan"/>
    <n v="46"/>
    <n v="2"/>
    <n v="2.5"/>
    <n v="5"/>
    <s v="Tea"/>
    <s v="Brewed Green tea"/>
    <s v="Serenity Green Tea"/>
    <s v="Regular"/>
    <s v="May"/>
    <s v="Sunday"/>
    <n v="7"/>
    <n v="0"/>
    <n v="5"/>
  </r>
  <r>
    <n v="86793"/>
    <d v="2023-05-07T00:00:00"/>
    <d v="1899-12-30T07:49:16"/>
    <n v="5"/>
    <s v="Lower Manhattan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86795"/>
    <d v="2023-05-07T00:00:00"/>
    <d v="1899-12-30T07:49:16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7"/>
    <n v="0"/>
    <n v="5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97"/>
    <d v="2023-05-07T00:00:00"/>
    <d v="1899-12-30T07:50:42"/>
    <n v="3"/>
    <s v="Astoria"/>
    <n v="76"/>
    <n v="1"/>
    <n v="3.5"/>
    <n v="3.5"/>
    <s v="Bakery"/>
    <s v="Biscotti"/>
    <s v="Chocolate Chip Biscotti"/>
    <s v="Not Defind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99"/>
    <d v="2023-05-07T00:00:00"/>
    <d v="1899-12-30T07:50:42"/>
    <n v="5"/>
    <s v="Lower Manhattan"/>
    <n v="9"/>
    <n v="1"/>
    <n v="28"/>
    <n v="28"/>
    <s v="Coffee beans"/>
    <s v="Organic Beans"/>
    <s v="Organic Decaf Blend"/>
    <s v="Not Defind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n v="2.5"/>
    <s v="Tea"/>
    <s v="Brewed herbal tea"/>
    <s v="Lemon Grass"/>
    <s v="Regular"/>
    <s v="May"/>
    <s v="Sunday"/>
    <n v="7"/>
    <n v="0"/>
    <n v="5"/>
  </r>
  <r>
    <n v="86801"/>
    <d v="2023-05-07T00:00:00"/>
    <d v="1899-12-30T07:53:15"/>
    <n v="3"/>
    <s v="Astoria"/>
    <n v="53"/>
    <n v="2"/>
    <n v="3"/>
    <n v="6"/>
    <s v="Tea"/>
    <s v="Brewed Chai tea"/>
    <s v="Traditional Blend Chai"/>
    <s v="Large"/>
    <s v="May"/>
    <s v="Sunday"/>
    <n v="7"/>
    <n v="0"/>
    <n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7"/>
    <n v="0"/>
    <n v="5"/>
  </r>
  <r>
    <n v="86803"/>
    <d v="2023-05-07T00:00:00"/>
    <d v="1899-12-30T07:57:43"/>
    <n v="5"/>
    <s v="Lower Manhattan"/>
    <n v="23"/>
    <n v="1"/>
    <n v="2.5"/>
    <n v="2.5"/>
    <s v="Coffee"/>
    <s v="Drip coffee"/>
    <s v="Our Old Time Diner Blend"/>
    <s v="Regular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805"/>
    <d v="2023-05-07T00:00:00"/>
    <d v="1899-12-30T07:58:14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86806"/>
    <d v="2023-05-07T00:00:00"/>
    <d v="1899-12-30T07:59:24"/>
    <n v="5"/>
    <s v="Lower Manhattan"/>
    <n v="26"/>
    <n v="1"/>
    <n v="3"/>
    <n v="3"/>
    <s v="Coffee"/>
    <s v="Organic brewed coffee"/>
    <s v="Brazilian"/>
    <s v="Regular"/>
    <s v="May"/>
    <s v="Sunday"/>
    <n v="7"/>
    <n v="0"/>
    <n v="5"/>
  </r>
  <r>
    <n v="86807"/>
    <d v="2023-05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y"/>
    <s v="Sunday"/>
    <n v="7"/>
    <n v="0"/>
    <n v="5"/>
  </r>
  <r>
    <n v="86808"/>
    <d v="2023-05-07T00:00:00"/>
    <d v="1899-12-30T08:02:27"/>
    <n v="8"/>
    <s v="Hell's Kitchen"/>
    <n v="49"/>
    <n v="2"/>
    <n v="3"/>
    <n v="6"/>
    <s v="Tea"/>
    <s v="Brewed Black tea"/>
    <s v="English Breakfast"/>
    <s v="Large"/>
    <s v="May"/>
    <s v="Sunday"/>
    <n v="8"/>
    <n v="0"/>
    <n v="5"/>
  </r>
  <r>
    <n v="86809"/>
    <d v="2023-05-07T00:00:00"/>
    <d v="1899-12-30T08:02:27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86810"/>
    <d v="2023-05-07T00:00:00"/>
    <d v="1899-12-30T08:03:02"/>
    <n v="3"/>
    <s v="Astoria"/>
    <n v="49"/>
    <n v="1"/>
    <n v="3"/>
    <n v="3"/>
    <s v="Tea"/>
    <s v="Brewed Black tea"/>
    <s v="English Breakfast"/>
    <s v="Large"/>
    <s v="May"/>
    <s v="Sunday"/>
    <n v="8"/>
    <n v="0"/>
    <n v="5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86813"/>
    <d v="2023-05-07T00:00:00"/>
    <d v="1899-12-30T08:03:46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815"/>
    <d v="2023-05-07T00:00:00"/>
    <d v="1899-12-30T08:05:38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86816"/>
    <d v="2023-05-07T00:00:00"/>
    <d v="1899-12-30T08:05:44"/>
    <n v="8"/>
    <s v="Hell's Kitchen"/>
    <n v="26"/>
    <n v="2"/>
    <n v="3"/>
    <n v="6"/>
    <s v="Coffee"/>
    <s v="Organic brewed coffee"/>
    <s v="Brazilian"/>
    <s v="Regular"/>
    <s v="May"/>
    <s v="Sunday"/>
    <n v="8"/>
    <n v="0"/>
    <n v="5"/>
  </r>
  <r>
    <n v="86817"/>
    <d v="2023-05-07T00:00:00"/>
    <d v="1899-12-30T08:05:46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86818"/>
    <d v="2023-05-07T00:00:00"/>
    <d v="1899-12-30T08:05:46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86819"/>
    <d v="2023-05-07T00:00:00"/>
    <d v="1899-12-30T08:05:46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86820"/>
    <d v="2023-05-07T00:00:00"/>
    <d v="1899-12-30T08:06:09"/>
    <n v="8"/>
    <s v="Hell's Kitchen"/>
    <n v="37"/>
    <n v="2"/>
    <n v="3"/>
    <n v="6"/>
    <s v="Coffee"/>
    <s v="Barista Espresso"/>
    <s v="Espresso shot"/>
    <s v="Not Defind"/>
    <s v="May"/>
    <s v="Sunday"/>
    <n v="8"/>
    <n v="0"/>
    <n v="5"/>
  </r>
  <r>
    <n v="86821"/>
    <d v="2023-05-07T00:00:00"/>
    <d v="1899-12-30T08:06:09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86822"/>
    <d v="2023-05-07T00:00:00"/>
    <d v="1899-12-30T08:06:14"/>
    <n v="8"/>
    <s v="Hell's Kitchen"/>
    <n v="39"/>
    <n v="2"/>
    <n v="4.25"/>
    <n v="8.5"/>
    <s v="Coffee"/>
    <s v="Barista Espresso"/>
    <s v="Latte"/>
    <s v="Regular"/>
    <s v="May"/>
    <s v="Sunday"/>
    <n v="8"/>
    <n v="0"/>
    <n v="5"/>
  </r>
  <r>
    <n v="86823"/>
    <d v="2023-05-07T00:00:00"/>
    <d v="1899-12-30T08:06:14"/>
    <n v="8"/>
    <s v="Hell's Kitchen"/>
    <n v="84"/>
    <n v="2"/>
    <n v="0.8"/>
    <n v="1.6"/>
    <s v="Flavours"/>
    <s v="Regular syrup"/>
    <s v="Chocolate syrup"/>
    <s v="Not Defind"/>
    <s v="May"/>
    <s v="Sunday"/>
    <n v="8"/>
    <n v="0"/>
    <n v="5"/>
  </r>
  <r>
    <n v="86824"/>
    <d v="2023-05-07T00:00:00"/>
    <d v="1899-12-30T08:06:36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86826"/>
    <d v="2023-05-07T00:00:00"/>
    <d v="1899-12-30T08:08:13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86827"/>
    <d v="2023-05-07T00:00:00"/>
    <d v="1899-12-30T08:08:47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86829"/>
    <d v="2023-05-07T00:00:00"/>
    <d v="1899-12-30T08:09:37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86830"/>
    <d v="2023-05-07T00:00:00"/>
    <d v="1899-12-30T08:10:15"/>
    <n v="8"/>
    <s v="Hell's Kitchen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86831"/>
    <d v="2023-05-07T00:00:00"/>
    <d v="1899-12-30T08:12:49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86832"/>
    <d v="2023-05-07T00:00:00"/>
    <d v="1899-12-30T08:12:56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86833"/>
    <d v="2023-05-07T00:00:00"/>
    <d v="1899-12-30T08:12:56"/>
    <n v="3"/>
    <s v="Astoria"/>
    <n v="77"/>
    <n v="1"/>
    <n v="3"/>
    <n v="3"/>
    <s v="Bakery"/>
    <s v="Scone"/>
    <s v="Oatmeal Scone"/>
    <s v="Not Defind"/>
    <s v="May"/>
    <s v="Sunday"/>
    <n v="8"/>
    <n v="0"/>
    <n v="5"/>
  </r>
  <r>
    <n v="86834"/>
    <d v="2023-05-07T00:00:00"/>
    <d v="1899-12-30T08:12:56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86835"/>
    <d v="2023-05-07T00:00:00"/>
    <d v="1899-12-30T08:13:11"/>
    <n v="3"/>
    <s v="Astoria"/>
    <n v="32"/>
    <n v="2"/>
    <n v="3"/>
    <n v="6"/>
    <s v="Coffee"/>
    <s v="Gourmet brewed coffee"/>
    <s v="Ethiopia"/>
    <s v="Regular"/>
    <s v="May"/>
    <s v="Sunday"/>
    <n v="8"/>
    <n v="0"/>
    <n v="5"/>
  </r>
  <r>
    <n v="86836"/>
    <d v="2023-05-07T00:00:00"/>
    <d v="1899-12-30T08:13:27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86837"/>
    <d v="2023-05-07T00:00:00"/>
    <d v="1899-12-30T08:13:27"/>
    <n v="8"/>
    <s v="Hell's Kitchen"/>
    <n v="63"/>
    <n v="2"/>
    <n v="0.8"/>
    <n v="1.6"/>
    <s v="Flavours"/>
    <s v="Regular syrup"/>
    <s v="Carmel syrup"/>
    <s v="Not Defind"/>
    <s v="May"/>
    <s v="Sunday"/>
    <n v="8"/>
    <n v="0"/>
    <n v="5"/>
  </r>
  <r>
    <n v="86838"/>
    <d v="2023-05-07T00:00:00"/>
    <d v="1899-12-30T08:14:03"/>
    <n v="5"/>
    <s v="Lower Manhattan"/>
    <n v="50"/>
    <n v="2"/>
    <n v="2.5"/>
    <n v="5"/>
    <s v="Tea"/>
    <s v="Brewed Black tea"/>
    <s v="Earl Grey"/>
    <s v="Regular"/>
    <s v="May"/>
    <s v="Sunday"/>
    <n v="8"/>
    <n v="0"/>
    <n v="5"/>
  </r>
  <r>
    <n v="86839"/>
    <d v="2023-05-07T00:00:00"/>
    <d v="1899-12-30T08:14:03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86840"/>
    <d v="2023-05-07T00:00:00"/>
    <d v="1899-12-30T08:14:20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86841"/>
    <d v="2023-05-07T00:00:00"/>
    <d v="1899-12-30T08:14:51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86842"/>
    <d v="2023-05-07T00:00:00"/>
    <d v="1899-12-30T08:14:51"/>
    <n v="5"/>
    <s v="Lower Manhattan"/>
    <n v="47"/>
    <n v="2"/>
    <n v="3"/>
    <n v="6"/>
    <s v="Tea"/>
    <s v="Brewed Green tea"/>
    <s v="Serenity Green Tea"/>
    <s v="Large"/>
    <s v="May"/>
    <s v="Sunday"/>
    <n v="8"/>
    <n v="0"/>
    <n v="5"/>
  </r>
  <r>
    <n v="86843"/>
    <d v="2023-05-07T00:00:00"/>
    <d v="1899-12-30T08:15:47"/>
    <n v="3"/>
    <s v="Astoria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844"/>
    <d v="2023-05-07T00:00:00"/>
    <d v="1899-12-30T08:17:07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45"/>
    <d v="2023-05-07T00:00:00"/>
    <d v="1899-12-30T08:17:07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86847"/>
    <d v="2023-05-07T00:00:00"/>
    <d v="1899-12-30T08:17:52"/>
    <n v="5"/>
    <s v="Lower Manhattan"/>
    <n v="26"/>
    <n v="2"/>
    <n v="3"/>
    <n v="6"/>
    <s v="Coffee"/>
    <s v="Organic brewed coffee"/>
    <s v="Brazilian"/>
    <s v="Regular"/>
    <s v="May"/>
    <s v="Sunday"/>
    <n v="8"/>
    <n v="0"/>
    <n v="5"/>
  </r>
  <r>
    <n v="86848"/>
    <d v="2023-05-07T00:00:00"/>
    <d v="1899-12-30T08:18:00"/>
    <n v="5"/>
    <s v="Lower Manhattan"/>
    <n v="55"/>
    <n v="2"/>
    <n v="4"/>
    <n v="8"/>
    <s v="Tea"/>
    <s v="Brewed Chai tea"/>
    <s v="Morning Sunrise Chai"/>
    <s v="Large"/>
    <s v="May"/>
    <s v="Sunday"/>
    <n v="8"/>
    <n v="0"/>
    <n v="5"/>
  </r>
  <r>
    <n v="86849"/>
    <d v="2023-05-07T00:00:00"/>
    <d v="1899-12-30T08:18:01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850"/>
    <d v="2023-05-07T00:00:00"/>
    <d v="1899-12-30T08:18:07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86851"/>
    <d v="2023-05-07T00:00:00"/>
    <d v="1899-12-30T08:18:07"/>
    <n v="5"/>
    <s v="Lower Manhatta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53"/>
    <d v="2023-05-07T00:00:00"/>
    <d v="1899-12-30T08:18:30"/>
    <n v="3"/>
    <s v="Astoria"/>
    <n v="39"/>
    <n v="2"/>
    <n v="4.25"/>
    <n v="8.5"/>
    <s v="Coffee"/>
    <s v="Barista Espresso"/>
    <s v="Latte"/>
    <s v="Regular"/>
    <s v="May"/>
    <s v="Sunday"/>
    <n v="8"/>
    <n v="0"/>
    <n v="5"/>
  </r>
  <r>
    <n v="86854"/>
    <d v="2023-05-07T00:00:00"/>
    <d v="1899-12-30T08:20:30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86855"/>
    <d v="2023-05-07T00:00:00"/>
    <d v="1899-12-30T08:20:30"/>
    <n v="5"/>
    <s v="Lower Manhattan"/>
    <n v="64"/>
    <n v="1"/>
    <n v="0.8"/>
    <n v="0.8"/>
    <s v="Flavours"/>
    <s v="Regular syrup"/>
    <s v="Hazelnut syrup"/>
    <s v="Not Defind"/>
    <s v="May"/>
    <s v="Sunday"/>
    <n v="8"/>
    <n v="0"/>
    <n v="5"/>
  </r>
  <r>
    <n v="86856"/>
    <d v="2023-05-07T00:00:00"/>
    <d v="1899-12-30T08:20:51"/>
    <n v="8"/>
    <s v="Hell's Kitchen"/>
    <n v="51"/>
    <n v="1"/>
    <n v="3"/>
    <n v="3"/>
    <s v="Tea"/>
    <s v="Brewed Black tea"/>
    <s v="Earl Grey"/>
    <s v="Large"/>
    <s v="May"/>
    <s v="Sunday"/>
    <n v="8"/>
    <n v="0"/>
    <n v="5"/>
  </r>
  <r>
    <n v="86857"/>
    <d v="2023-05-07T00:00:00"/>
    <d v="1899-12-30T08:20:52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859"/>
    <d v="2023-05-07T00:00:00"/>
    <d v="1899-12-30T08:22:27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86860"/>
    <d v="2023-05-07T00:00:00"/>
    <d v="1899-12-30T08:23:10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86861"/>
    <d v="2023-05-07T00:00:00"/>
    <d v="1899-12-30T08:23:25"/>
    <n v="8"/>
    <s v="Hell's Kitchen"/>
    <n v="53"/>
    <n v="1"/>
    <n v="3"/>
    <n v="3"/>
    <s v="Tea"/>
    <s v="Brewed Chai tea"/>
    <s v="Traditional Blend Chai"/>
    <s v="Large"/>
    <s v="May"/>
    <s v="Sunday"/>
    <n v="8"/>
    <n v="0"/>
    <n v="5"/>
  </r>
  <r>
    <n v="86862"/>
    <d v="2023-05-07T00:00:00"/>
    <d v="1899-12-30T08:23:25"/>
    <n v="8"/>
    <s v="Hell's Kitchen"/>
    <n v="19"/>
    <n v="1"/>
    <n v="6.4"/>
    <n v="6.4"/>
    <s v="Packaged Chocolate"/>
    <s v="Drinking Chocolate"/>
    <s v="Dark chocolate"/>
    <s v="Not Defind"/>
    <s v="May"/>
    <s v="Sunday"/>
    <n v="8"/>
    <n v="0"/>
    <n v="5"/>
  </r>
  <r>
    <n v="86863"/>
    <d v="2023-05-07T00:00:00"/>
    <d v="1899-12-30T08:24:24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86864"/>
    <d v="2023-05-07T00:00:00"/>
    <d v="1899-12-30T08:24:48"/>
    <n v="3"/>
    <s v="Astoria"/>
    <n v="39"/>
    <n v="2"/>
    <n v="4.25"/>
    <n v="8.5"/>
    <s v="Coffee"/>
    <s v="Barista Espresso"/>
    <s v="Latte"/>
    <s v="Regular"/>
    <s v="May"/>
    <s v="Sunday"/>
    <n v="8"/>
    <n v="0"/>
    <n v="5"/>
  </r>
  <r>
    <n v="86865"/>
    <d v="2023-05-07T00:00:00"/>
    <d v="1899-12-30T08:25:03"/>
    <n v="5"/>
    <s v="Lower Manhattan"/>
    <n v="55"/>
    <n v="2"/>
    <n v="4"/>
    <n v="8"/>
    <s v="Tea"/>
    <s v="Brewed Chai tea"/>
    <s v="Morning Sunrise Chai"/>
    <s v="Large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86867"/>
    <d v="2023-05-07T00:00:00"/>
    <d v="1899-12-30T08:26:12"/>
    <n v="3"/>
    <s v="Astoria"/>
    <n v="43"/>
    <n v="2"/>
    <n v="3"/>
    <n v="6"/>
    <s v="Tea"/>
    <s v="Brewed herbal tea"/>
    <s v="Lemon Grass"/>
    <s v="Large"/>
    <s v="May"/>
    <s v="Sunday"/>
    <n v="8"/>
    <n v="0"/>
    <n v="5"/>
  </r>
  <r>
    <n v="86868"/>
    <d v="2023-05-07T00:00:00"/>
    <d v="1899-12-30T08:26:34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86869"/>
    <d v="2023-05-07T00:00:00"/>
    <d v="1899-12-30T08:27:02"/>
    <n v="5"/>
    <s v="Lower Manhattan"/>
    <n v="52"/>
    <n v="2"/>
    <n v="2.5"/>
    <n v="5"/>
    <s v="Tea"/>
    <s v="Brewed Chai tea"/>
    <s v="Traditional Blend Chai"/>
    <s v="Regular"/>
    <s v="May"/>
    <s v="Sunday"/>
    <n v="8"/>
    <n v="0"/>
    <n v="5"/>
  </r>
  <r>
    <n v="86870"/>
    <d v="2023-05-07T00:00:00"/>
    <d v="1899-12-30T08:27:03"/>
    <n v="5"/>
    <s v="Lower Manhattan"/>
    <n v="53"/>
    <n v="1"/>
    <n v="3"/>
    <n v="3"/>
    <s v="Tea"/>
    <s v="Brewed Chai tea"/>
    <s v="Traditional Blend Chai"/>
    <s v="Large"/>
    <s v="May"/>
    <s v="Sunday"/>
    <n v="8"/>
    <n v="0"/>
    <n v="5"/>
  </r>
  <r>
    <n v="86871"/>
    <d v="2023-05-07T00:00:00"/>
    <d v="1899-12-30T08:27:39"/>
    <n v="8"/>
    <s v="Hell's Kitchen"/>
    <n v="47"/>
    <n v="1"/>
    <n v="3"/>
    <n v="3"/>
    <s v="Tea"/>
    <s v="Brewed Green tea"/>
    <s v="Serenity Green Tea"/>
    <s v="Large"/>
    <s v="May"/>
    <s v="Sunday"/>
    <n v="8"/>
    <n v="0"/>
    <n v="5"/>
  </r>
  <r>
    <n v="86872"/>
    <d v="2023-05-07T00:00:00"/>
    <d v="1899-12-30T08:27:46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873"/>
    <d v="2023-05-07T00:00:00"/>
    <d v="1899-12-30T08:28:18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86874"/>
    <d v="2023-05-07T00:00:00"/>
    <d v="1899-12-30T08:28:18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86876"/>
    <d v="2023-05-07T00:00:00"/>
    <d v="1899-12-30T08:30:51"/>
    <n v="3"/>
    <s v="Astoria"/>
    <n v="32"/>
    <n v="1"/>
    <n v="3"/>
    <n v="3"/>
    <s v="Coffee"/>
    <s v="Gourmet brewed coffee"/>
    <s v="Ethiopia"/>
    <s v="Regular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86879"/>
    <d v="2023-05-07T00:00:00"/>
    <d v="1899-12-30T08:31:17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81"/>
    <d v="2023-05-07T00:00:00"/>
    <d v="1899-12-30T08:31:41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86883"/>
    <d v="2023-05-07T00:00:00"/>
    <d v="1899-12-30T08:32:16"/>
    <n v="8"/>
    <s v="Hell's Kitchen"/>
    <n v="39"/>
    <n v="1"/>
    <n v="4.25"/>
    <n v="4.25"/>
    <s v="Coffee"/>
    <s v="Barista Espresso"/>
    <s v="Latte"/>
    <s v="Regular"/>
    <s v="May"/>
    <s v="Sunday"/>
    <n v="8"/>
    <n v="0"/>
    <n v="5"/>
  </r>
  <r>
    <n v="86884"/>
    <d v="2023-05-07T00:00:00"/>
    <d v="1899-12-30T08:32:16"/>
    <n v="8"/>
    <s v="Hell's Kitchen"/>
    <n v="64"/>
    <n v="1"/>
    <n v="0.8"/>
    <n v="0.8"/>
    <s v="Flavours"/>
    <s v="Regular syrup"/>
    <s v="Hazelnut syrup"/>
    <s v="Not Defind"/>
    <s v="May"/>
    <s v="Sunday"/>
    <n v="8"/>
    <n v="0"/>
    <n v="5"/>
  </r>
  <r>
    <n v="86885"/>
    <d v="2023-05-07T00:00:00"/>
    <d v="1899-12-30T08:32:25"/>
    <n v="3"/>
    <s v="Astoria"/>
    <n v="32"/>
    <n v="2"/>
    <n v="3"/>
    <n v="6"/>
    <s v="Coffee"/>
    <s v="Gourmet brewed coffee"/>
    <s v="Ethiopia"/>
    <s v="Regular"/>
    <s v="May"/>
    <s v="Sunday"/>
    <n v="8"/>
    <n v="0"/>
    <n v="5"/>
  </r>
  <r>
    <n v="86886"/>
    <d v="2023-05-07T00:00:00"/>
    <d v="1899-12-30T08:33:03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86887"/>
    <d v="2023-05-07T00:00:00"/>
    <d v="1899-12-30T08:33:03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89"/>
    <d v="2023-05-07T00:00:00"/>
    <d v="1899-12-30T08:33:30"/>
    <n v="5"/>
    <s v="Lower Manhattan"/>
    <n v="73"/>
    <n v="1"/>
    <n v="3.75"/>
    <n v="3.75"/>
    <s v="Bakery"/>
    <s v="Pastry"/>
    <s v="Almond Croissant"/>
    <s v="Not Defind"/>
    <s v="May"/>
    <s v="Sunday"/>
    <n v="8"/>
    <n v="0"/>
    <n v="5"/>
  </r>
  <r>
    <n v="86890"/>
    <d v="2023-05-07T00:00:00"/>
    <d v="1899-12-30T08:34:20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92"/>
    <d v="2023-05-07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86893"/>
    <d v="2023-05-07T00:00:00"/>
    <d v="1899-12-30T08:34:42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86894"/>
    <d v="2023-05-07T00:00:00"/>
    <d v="1899-12-30T08:34:54"/>
    <n v="8"/>
    <s v="Hell's Kitchen"/>
    <n v="45"/>
    <n v="1"/>
    <n v="3"/>
    <n v="3"/>
    <s v="Tea"/>
    <s v="Brewed herbal tea"/>
    <s v="Peppermint"/>
    <s v="Large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n v="1.6"/>
    <s v="Flavours"/>
    <s v="Regular syrup"/>
    <s v="Chocolate syrup"/>
    <s v="Not Defind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86898"/>
    <d v="2023-05-07T00:00:00"/>
    <d v="1899-12-30T08:35:23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86901"/>
    <d v="2023-05-07T00:00:00"/>
    <d v="1899-12-30T08:35:35"/>
    <n v="5"/>
    <s v="Lower Manhattan"/>
    <n v="84"/>
    <n v="2"/>
    <n v="0.8"/>
    <n v="1.6"/>
    <s v="Flavours"/>
    <s v="Regular syrup"/>
    <s v="Chocolate syrup"/>
    <s v="Not Defind"/>
    <s v="May"/>
    <s v="Sunday"/>
    <n v="8"/>
    <n v="0"/>
    <n v="5"/>
  </r>
  <r>
    <n v="86902"/>
    <d v="2023-05-07T00:00:00"/>
    <d v="1899-12-30T08:35:35"/>
    <n v="5"/>
    <s v="Lower Manhattan"/>
    <n v="77"/>
    <n v="1"/>
    <n v="3"/>
    <n v="3"/>
    <s v="Bakery"/>
    <s v="Scone"/>
    <s v="Oatmeal Scone"/>
    <s v="Not Defind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904"/>
    <d v="2023-05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86905"/>
    <d v="2023-05-07T00:00:00"/>
    <d v="1899-12-30T08:36:17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86906"/>
    <d v="2023-05-07T00:00:00"/>
    <d v="1899-12-30T08:36:17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86907"/>
    <d v="2023-05-07T00:00:00"/>
    <d v="1899-12-30T08:36:46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n v="1.6"/>
    <s v="Flavours"/>
    <s v="Regular syrup"/>
    <s v="Carmel syrup"/>
    <s v="Not Defind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86910"/>
    <d v="2023-05-07T00:00:00"/>
    <d v="1899-12-30T08:37:17"/>
    <n v="8"/>
    <s v="Hell's Kitchen"/>
    <n v="22"/>
    <n v="2"/>
    <n v="2"/>
    <n v="4"/>
    <s v="Coffee"/>
    <s v="Drip coffee"/>
    <s v="Our Old Time Diner Blend"/>
    <s v="Small"/>
    <s v="May"/>
    <s v="Sunday"/>
    <n v="8"/>
    <n v="0"/>
    <n v="5"/>
  </r>
  <r>
    <n v="86911"/>
    <d v="2023-05-07T00:00:00"/>
    <d v="1899-12-30T08:37:18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86913"/>
    <d v="2023-05-07T00:00:00"/>
    <d v="1899-12-30T08:38:09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86914"/>
    <d v="2023-05-07T00:00:00"/>
    <d v="1899-12-30T08:38:12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86915"/>
    <d v="2023-05-07T00:00:00"/>
    <d v="1899-12-30T08:38:40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86916"/>
    <d v="2023-05-07T00:00:00"/>
    <d v="1899-12-30T08:38:46"/>
    <n v="5"/>
    <s v="Lower Manhattan"/>
    <n v="46"/>
    <n v="1"/>
    <n v="2.5"/>
    <n v="2.5"/>
    <s v="Tea"/>
    <s v="Brewed Green tea"/>
    <s v="Serenity Green Tea"/>
    <s v="Regular"/>
    <s v="May"/>
    <s v="Sunday"/>
    <n v="8"/>
    <n v="0"/>
    <n v="5"/>
  </r>
  <r>
    <n v="86917"/>
    <d v="2023-05-07T00:00:00"/>
    <d v="1899-12-30T08:39:18"/>
    <n v="5"/>
    <s v="Lower Manhattan"/>
    <n v="53"/>
    <n v="1"/>
    <n v="3"/>
    <n v="3"/>
    <s v="Tea"/>
    <s v="Brewed Chai tea"/>
    <s v="Traditional Blend Chai"/>
    <s v="Large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86920"/>
    <d v="2023-05-07T00:00:00"/>
    <d v="1899-12-30T08:40:46"/>
    <n v="3"/>
    <s v="Astoria"/>
    <n v="42"/>
    <n v="2"/>
    <n v="2.5"/>
    <n v="5"/>
    <s v="Tea"/>
    <s v="Brewed herbal tea"/>
    <s v="Lemon Grass"/>
    <s v="Regular"/>
    <s v="May"/>
    <s v="Sunday"/>
    <n v="8"/>
    <n v="0"/>
    <n v="5"/>
  </r>
  <r>
    <n v="86921"/>
    <d v="2023-05-07T00:00:00"/>
    <d v="1899-12-30T08:41:00"/>
    <n v="5"/>
    <s v="Lower Manhattan"/>
    <n v="48"/>
    <n v="1"/>
    <n v="2.5"/>
    <n v="2.5"/>
    <s v="Tea"/>
    <s v="Brewed Black tea"/>
    <s v="English Breakfast"/>
    <s v="Regular"/>
    <s v="May"/>
    <s v="Sunday"/>
    <n v="8"/>
    <n v="0"/>
    <n v="5"/>
  </r>
  <r>
    <n v="86922"/>
    <d v="2023-05-07T00:00:00"/>
    <d v="1899-12-30T08:41:00"/>
    <n v="5"/>
    <s v="Lower Manhattan"/>
    <n v="69"/>
    <n v="1"/>
    <n v="3.25"/>
    <n v="3.25"/>
    <s v="Bakery"/>
    <s v="Biscotti"/>
    <s v="Hazelnut Biscotti"/>
    <s v="Not Defind"/>
    <s v="May"/>
    <s v="Sunday"/>
    <n v="8"/>
    <n v="0"/>
    <n v="5"/>
  </r>
  <r>
    <n v="86923"/>
    <d v="2023-05-07T00:00:00"/>
    <d v="1899-12-30T08:42:14"/>
    <n v="8"/>
    <s v="Hell's Kitchen"/>
    <n v="24"/>
    <n v="2"/>
    <n v="3"/>
    <n v="6"/>
    <s v="Coffee"/>
    <s v="Drip coffee"/>
    <s v="Our Old Time Diner Blend"/>
    <s v="Large"/>
    <s v="May"/>
    <s v="Sunday"/>
    <n v="8"/>
    <n v="0"/>
    <n v="5"/>
  </r>
  <r>
    <n v="86924"/>
    <d v="2023-05-07T00:00:00"/>
    <d v="1899-12-30T08:43:18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86925"/>
    <d v="2023-05-07T00:00:00"/>
    <d v="1899-12-30T08:43:34"/>
    <n v="5"/>
    <s v="Lower Manhattan"/>
    <n v="38"/>
    <n v="1"/>
    <n v="3.75"/>
    <n v="3.75"/>
    <s v="Coffee"/>
    <s v="Barista Espresso"/>
    <s v="Latte"/>
    <s v="Not Defind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929"/>
    <d v="2023-05-07T00:00:00"/>
    <d v="1899-12-30T08:45:37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86930"/>
    <d v="2023-05-07T00:00:00"/>
    <d v="1899-12-30T08:45:48"/>
    <n v="5"/>
    <s v="Lower Manhattan"/>
    <n v="45"/>
    <n v="2"/>
    <n v="3"/>
    <n v="6"/>
    <s v="Tea"/>
    <s v="Brewed herbal tea"/>
    <s v="Peppermint"/>
    <s v="Large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86932"/>
    <d v="2023-05-07T00:00:00"/>
    <d v="1899-12-30T08:46:10"/>
    <n v="5"/>
    <s v="Lower Manhattan"/>
    <n v="64"/>
    <n v="2"/>
    <n v="0.8"/>
    <n v="1.6"/>
    <s v="Flavours"/>
    <s v="Regular syrup"/>
    <s v="Hazelnut syrup"/>
    <s v="Not Defind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934"/>
    <d v="2023-05-07T00:00:00"/>
    <d v="1899-12-30T08:46:35"/>
    <n v="8"/>
    <s v="Hell's Kitchen"/>
    <n v="54"/>
    <n v="1"/>
    <n v="2.5"/>
    <n v="2.5"/>
    <s v="Tea"/>
    <s v="Brewed Chai tea"/>
    <s v="Morning Sunrise Chai"/>
    <s v="Regular"/>
    <s v="May"/>
    <s v="Sunday"/>
    <n v="8"/>
    <n v="0"/>
    <n v="5"/>
  </r>
  <r>
    <n v="86935"/>
    <d v="2023-05-07T00:00:00"/>
    <d v="1899-12-30T08:48:20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86936"/>
    <d v="2023-05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86938"/>
    <d v="2023-05-07T00:00:00"/>
    <d v="1899-12-30T08:48:41"/>
    <n v="5"/>
    <s v="Lower Manhattan"/>
    <n v="46"/>
    <n v="2"/>
    <n v="2.5"/>
    <n v="5"/>
    <s v="Tea"/>
    <s v="Brewed Green tea"/>
    <s v="Serenity Green Tea"/>
    <s v="Regular"/>
    <s v="May"/>
    <s v="Sunday"/>
    <n v="8"/>
    <n v="0"/>
    <n v="5"/>
  </r>
  <r>
    <n v="86939"/>
    <d v="2023-05-07T00:00:00"/>
    <d v="1899-12-30T08:50:23"/>
    <n v="3"/>
    <s v="Astoria"/>
    <n v="27"/>
    <n v="2"/>
    <n v="3.5"/>
    <n v="7"/>
    <s v="Coffee"/>
    <s v="Organic brewed coffee"/>
    <s v="Brazilian"/>
    <s v="Large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86941"/>
    <d v="2023-05-07T00:00:00"/>
    <d v="1899-12-30T08:52:26"/>
    <n v="3"/>
    <s v="Astoria"/>
    <n v="38"/>
    <n v="2"/>
    <n v="3.75"/>
    <n v="7.5"/>
    <s v="Coffee"/>
    <s v="Barista Espresso"/>
    <s v="Latte"/>
    <s v="Not Defind"/>
    <s v="May"/>
    <s v="Sunday"/>
    <n v="8"/>
    <n v="0"/>
    <n v="5"/>
  </r>
  <r>
    <n v="86942"/>
    <d v="2023-05-07T00:00:00"/>
    <d v="1899-12-30T08:53:09"/>
    <n v="3"/>
    <s v="Astoria"/>
    <n v="55"/>
    <n v="2"/>
    <n v="4"/>
    <n v="8"/>
    <s v="Tea"/>
    <s v="Brewed Chai tea"/>
    <s v="Morning Sunrise Chai"/>
    <s v="Large"/>
    <s v="May"/>
    <s v="Sunday"/>
    <n v="8"/>
    <n v="0"/>
    <n v="5"/>
  </r>
  <r>
    <n v="86943"/>
    <d v="2023-05-07T00:00:00"/>
    <d v="1899-12-30T08:53:09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86944"/>
    <d v="2023-05-07T00:00:00"/>
    <d v="1899-12-30T08:53:13"/>
    <n v="3"/>
    <s v="Astoria"/>
    <n v="59"/>
    <n v="2"/>
    <n v="4.5"/>
    <n v="9"/>
    <s v="Drinking Chocolate"/>
    <s v="Hot chocolate"/>
    <s v="Dark chocolate"/>
    <s v="Large"/>
    <s v="May"/>
    <s v="Sunday"/>
    <n v="8"/>
    <n v="0"/>
    <n v="5"/>
  </r>
  <r>
    <n v="86945"/>
    <d v="2023-05-07T00:00:00"/>
    <d v="1899-12-30T08:54:48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86947"/>
    <d v="2023-05-07T00:00:00"/>
    <d v="1899-12-30T08:55:5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86950"/>
    <d v="2023-05-07T00:00:00"/>
    <d v="1899-12-30T08:56:31"/>
    <n v="3"/>
    <s v="Astoria"/>
    <n v="47"/>
    <n v="1"/>
    <n v="3"/>
    <n v="3"/>
    <s v="Tea"/>
    <s v="Brewed Green tea"/>
    <s v="Serenity Green Tea"/>
    <s v="Large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952"/>
    <d v="2023-05-07T00:00:00"/>
    <d v="1899-12-30T08:56:57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86954"/>
    <d v="2023-05-07T00:00:00"/>
    <d v="1899-12-30T08:57:19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86957"/>
    <d v="2023-05-07T00:00:00"/>
    <d v="1899-12-30T08:57:59"/>
    <n v="5"/>
    <s v="Lower Manhattan"/>
    <n v="22"/>
    <n v="2"/>
    <n v="2"/>
    <n v="4"/>
    <s v="Coffee"/>
    <s v="Drip coffee"/>
    <s v="Our Old Time Diner Blend"/>
    <s v="Small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959"/>
    <d v="2023-05-07T00:00:00"/>
    <d v="1899-12-30T08:58:42"/>
    <n v="3"/>
    <s v="Astoria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86960"/>
    <d v="2023-05-07T00:00:00"/>
    <d v="1899-12-30T08:58:42"/>
    <n v="3"/>
    <s v="Astoria"/>
    <n v="69"/>
    <n v="1"/>
    <n v="3.25"/>
    <n v="3.25"/>
    <s v="Bakery"/>
    <s v="Biscotti"/>
    <s v="Hazelnut Biscotti"/>
    <s v="Not Defind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86962"/>
    <d v="2023-05-07T00:00:00"/>
    <d v="1899-12-30T08:59:09"/>
    <n v="5"/>
    <s v="Lower Manhattan"/>
    <n v="63"/>
    <n v="2"/>
    <n v="0.8"/>
    <n v="1.6"/>
    <s v="Flavours"/>
    <s v="Regular syrup"/>
    <s v="Carmel syrup"/>
    <s v="Not Defind"/>
    <s v="May"/>
    <s v="Sunday"/>
    <n v="8"/>
    <n v="0"/>
    <n v="5"/>
  </r>
  <r>
    <n v="86963"/>
    <d v="2023-05-07T00:00:00"/>
    <d v="1899-12-30T09:00:04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86964"/>
    <d v="2023-05-07T00:00:00"/>
    <d v="1899-12-30T09:00:23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86965"/>
    <d v="2023-05-07T00:00:00"/>
    <d v="1899-12-30T09:00:35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86966"/>
    <d v="2023-05-07T00:00:00"/>
    <d v="1899-12-30T09:02:02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86967"/>
    <d v="2023-05-07T00:00:00"/>
    <d v="1899-12-30T09:02:08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86968"/>
    <d v="2023-05-07T00:00:00"/>
    <d v="1899-12-30T09:04:03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86969"/>
    <d v="2023-05-07T00:00:00"/>
    <d v="1899-12-30T09:04:06"/>
    <n v="8"/>
    <s v="Hell's Kitche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86970"/>
    <d v="2023-05-07T00:00:00"/>
    <d v="1899-12-30T09:04:12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86971"/>
    <d v="2023-05-07T00:00:00"/>
    <d v="1899-12-30T09:04:31"/>
    <n v="8"/>
    <s v="Hell's Kitchen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86972"/>
    <d v="2023-05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86973"/>
    <d v="2023-05-07T00:00:00"/>
    <d v="1899-12-30T09:04:5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86974"/>
    <d v="2023-05-07T00:00:00"/>
    <d v="1899-12-30T09:05:19"/>
    <n v="5"/>
    <s v="Lower Manhattan"/>
    <n v="41"/>
    <n v="1"/>
    <n v="4.25"/>
    <n v="4.25"/>
    <s v="Coffee"/>
    <s v="Barista Espresso"/>
    <s v="Cappuccino"/>
    <s v="Large"/>
    <s v="May"/>
    <s v="Sunday"/>
    <n v="9"/>
    <n v="0"/>
    <n v="5"/>
  </r>
  <r>
    <n v="86975"/>
    <d v="2023-05-07T00:00:00"/>
    <d v="1899-12-30T09:05:19"/>
    <n v="5"/>
    <s v="Lower Manhattan"/>
    <n v="64"/>
    <n v="1"/>
    <n v="0.8"/>
    <n v="0.8"/>
    <s v="Flavours"/>
    <s v="Regular syrup"/>
    <s v="Hazelnut syrup"/>
    <s v="Not Defind"/>
    <s v="May"/>
    <s v="Sunday"/>
    <n v="9"/>
    <n v="0"/>
    <n v="5"/>
  </r>
  <r>
    <n v="86976"/>
    <d v="2023-05-07T00:00:00"/>
    <d v="1899-12-30T09:05:19"/>
    <n v="5"/>
    <s v="Lower Manhattan"/>
    <n v="9"/>
    <n v="1"/>
    <n v="28"/>
    <n v="28"/>
    <s v="Coffee beans"/>
    <s v="Organic Beans"/>
    <s v="Organic Decaf Blend"/>
    <s v="Not Defind"/>
    <s v="May"/>
    <s v="Sunday"/>
    <n v="9"/>
    <n v="0"/>
    <n v="5"/>
  </r>
  <r>
    <n v="86977"/>
    <d v="2023-05-07T00:00:00"/>
    <d v="1899-12-30T09:05:2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86978"/>
    <d v="2023-05-07T00:00:00"/>
    <d v="1899-12-30T09:06:17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86979"/>
    <d v="2023-05-07T00:00:00"/>
    <d v="1899-12-30T09:06:36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86981"/>
    <d v="2023-05-07T00:00:00"/>
    <d v="1899-12-30T09:08:30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86982"/>
    <d v="2023-05-07T00:00:00"/>
    <d v="1899-12-30T09:09:10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86983"/>
    <d v="2023-05-07T00:00:00"/>
    <d v="1899-12-30T09:10:26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86984"/>
    <d v="2023-05-07T00:00:00"/>
    <d v="1899-12-30T09:10:26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6985"/>
    <d v="2023-05-07T00:00:00"/>
    <d v="1899-12-30T09:11:42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6986"/>
    <d v="2023-05-07T00:00:00"/>
    <d v="1899-12-30T09:11:42"/>
    <n v="3"/>
    <s v="Astoria"/>
    <n v="70"/>
    <n v="1"/>
    <n v="3.25"/>
    <n v="3.25"/>
    <s v="Bakery"/>
    <s v="Scone"/>
    <s v="Cranberry Scone"/>
    <s v="Not Defind"/>
    <s v="May"/>
    <s v="Sunday"/>
    <n v="9"/>
    <n v="0"/>
    <n v="5"/>
  </r>
  <r>
    <n v="86987"/>
    <d v="2023-05-07T00:00:00"/>
    <d v="1899-12-30T09:11:56"/>
    <n v="8"/>
    <s v="Hell's Kitchen"/>
    <n v="53"/>
    <n v="1"/>
    <n v="3"/>
    <n v="3"/>
    <s v="Tea"/>
    <s v="Brewed Chai tea"/>
    <s v="Traditional Blend Chai"/>
    <s v="Large"/>
    <s v="May"/>
    <s v="Sunday"/>
    <n v="9"/>
    <n v="0"/>
    <n v="5"/>
  </r>
  <r>
    <n v="86988"/>
    <d v="2023-05-07T00:00:00"/>
    <d v="1899-12-30T09:11:56"/>
    <n v="8"/>
    <s v="Hell's Kitchen"/>
    <n v="73"/>
    <n v="1"/>
    <n v="3.75"/>
    <n v="3.75"/>
    <s v="Bakery"/>
    <s v="Pastry"/>
    <s v="Almond Croissant"/>
    <s v="Not Defind"/>
    <s v="May"/>
    <s v="Sunday"/>
    <n v="9"/>
    <n v="0"/>
    <n v="5"/>
  </r>
  <r>
    <n v="86989"/>
    <d v="2023-05-07T00:00:00"/>
    <d v="1899-12-30T09:11:56"/>
    <n v="8"/>
    <s v="Hell's Kitchen"/>
    <n v="2"/>
    <n v="1"/>
    <n v="18"/>
    <n v="18"/>
    <s v="Coffee beans"/>
    <s v="House blend Beans"/>
    <s v="Our Old Time Diner Blend"/>
    <s v="Not Defind"/>
    <s v="May"/>
    <s v="Sunday"/>
    <n v="9"/>
    <n v="0"/>
    <n v="5"/>
  </r>
  <r>
    <n v="86990"/>
    <d v="2023-05-07T00:00:00"/>
    <d v="1899-12-30T09:13:24"/>
    <n v="8"/>
    <s v="Hell's Kitchen"/>
    <n v="42"/>
    <n v="2"/>
    <n v="2.5"/>
    <n v="5"/>
    <s v="Tea"/>
    <s v="Brewed herbal tea"/>
    <s v="Lemon Grass"/>
    <s v="Regular"/>
    <s v="May"/>
    <s v="Sunday"/>
    <n v="9"/>
    <n v="0"/>
    <n v="5"/>
  </r>
  <r>
    <n v="86991"/>
    <d v="2023-05-07T00:00:00"/>
    <d v="1899-12-30T09:13:58"/>
    <n v="3"/>
    <s v="Astoria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86992"/>
    <d v="2023-05-07T00:00:00"/>
    <d v="1899-12-30T09:14:04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86993"/>
    <d v="2023-05-07T00:00:00"/>
    <d v="1899-12-30T09:14:29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86994"/>
    <d v="2023-05-07T00:00:00"/>
    <d v="1899-12-30T09:14:34"/>
    <n v="3"/>
    <s v="Astoria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86996"/>
    <d v="2023-05-07T00:00:00"/>
    <d v="1899-12-30T09:14:46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86997"/>
    <d v="2023-05-07T00:00:00"/>
    <d v="1899-12-30T09:15:24"/>
    <n v="5"/>
    <s v="Lower Manhatta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86998"/>
    <d v="2023-05-07T00:00:00"/>
    <d v="1899-12-30T09:15:44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86999"/>
    <d v="2023-05-07T00:00:00"/>
    <d v="1899-12-30T09:15:55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00"/>
    <d v="2023-05-07T00:00:00"/>
    <d v="1899-12-30T09:15:55"/>
    <n v="3"/>
    <s v="Astoria"/>
    <n v="78"/>
    <n v="1"/>
    <n v="4.5"/>
    <n v="4.5"/>
    <s v="Bakery"/>
    <s v="Scone"/>
    <s v="Scottish Cream Scone"/>
    <s v="Not Defind"/>
    <s v="May"/>
    <s v="Sunday"/>
    <n v="9"/>
    <n v="0"/>
    <n v="5"/>
  </r>
  <r>
    <n v="87001"/>
    <d v="2023-05-07T00:00:00"/>
    <d v="1899-12-30T09:18:50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87002"/>
    <d v="2023-05-07T00:00:00"/>
    <d v="1899-12-30T09:19:48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87003"/>
    <d v="2023-05-07T00:00:00"/>
    <d v="1899-12-30T09:19:48"/>
    <n v="8"/>
    <s v="Hell's Kitchen"/>
    <n v="84"/>
    <n v="2"/>
    <n v="0.8"/>
    <n v="1.6"/>
    <s v="Flavours"/>
    <s v="Regular syrup"/>
    <s v="Chocolate syrup"/>
    <s v="Not Defind"/>
    <s v="May"/>
    <s v="Sunday"/>
    <n v="9"/>
    <n v="0"/>
    <n v="5"/>
  </r>
  <r>
    <n v="87004"/>
    <d v="2023-05-07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Sunday"/>
    <n v="9"/>
    <n v="0"/>
    <n v="5"/>
  </r>
  <r>
    <n v="87005"/>
    <d v="2023-05-07T00:00:00"/>
    <d v="1899-12-30T09:19:55"/>
    <n v="3"/>
    <s v="Astoria"/>
    <n v="73"/>
    <n v="1"/>
    <n v="3.75"/>
    <n v="3.75"/>
    <s v="Bakery"/>
    <s v="Pastry"/>
    <s v="Almond Croissant"/>
    <s v="Not Defind"/>
    <s v="May"/>
    <s v="Sunday"/>
    <n v="9"/>
    <n v="0"/>
    <n v="5"/>
  </r>
  <r>
    <n v="87006"/>
    <d v="2023-05-07T00:00:00"/>
    <d v="1899-12-30T09:20:00"/>
    <n v="5"/>
    <s v="Lower Manhattan"/>
    <n v="51"/>
    <n v="1"/>
    <n v="3"/>
    <n v="3"/>
    <s v="Tea"/>
    <s v="Brewed Black tea"/>
    <s v="Earl Grey"/>
    <s v="Large"/>
    <s v="May"/>
    <s v="Sunday"/>
    <n v="9"/>
    <n v="0"/>
    <n v="5"/>
  </r>
  <r>
    <n v="87007"/>
    <d v="2023-05-07T00:00:00"/>
    <d v="1899-12-30T09:20:21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87008"/>
    <d v="2023-05-07T00:00:00"/>
    <d v="1899-12-30T09:22:1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87009"/>
    <d v="2023-05-07T00:00:00"/>
    <d v="1899-12-30T09:22:16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87010"/>
    <d v="2023-05-07T00:00:00"/>
    <d v="1899-12-30T09:22:17"/>
    <n v="5"/>
    <s v="Lower Manhattan"/>
    <n v="46"/>
    <n v="2"/>
    <n v="2.5"/>
    <n v="5"/>
    <s v="Tea"/>
    <s v="Brewed Green tea"/>
    <s v="Serenity Green Tea"/>
    <s v="Regular"/>
    <s v="May"/>
    <s v="Sunday"/>
    <n v="9"/>
    <n v="0"/>
    <n v="5"/>
  </r>
  <r>
    <n v="87011"/>
    <d v="2023-05-07T00:00:00"/>
    <d v="1899-12-30T09:22:37"/>
    <n v="8"/>
    <s v="Hell's Kitchen"/>
    <n v="50"/>
    <n v="1"/>
    <n v="2.5"/>
    <n v="2.5"/>
    <s v="Tea"/>
    <s v="Brewed Black tea"/>
    <s v="Earl Grey"/>
    <s v="Regular"/>
    <s v="May"/>
    <s v="Sunday"/>
    <n v="9"/>
    <n v="0"/>
    <n v="5"/>
  </r>
  <r>
    <n v="87012"/>
    <d v="2023-05-07T00:00:00"/>
    <d v="1899-12-30T09:22:43"/>
    <n v="5"/>
    <s v="Lower Manhattan"/>
    <n v="26"/>
    <n v="1"/>
    <n v="3"/>
    <n v="3"/>
    <s v="Coffee"/>
    <s v="Organic brewed coffee"/>
    <s v="Brazilian"/>
    <s v="Regular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87014"/>
    <d v="2023-05-07T00:00:00"/>
    <d v="1899-12-30T09:23:0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87015"/>
    <d v="2023-05-07T00:00:00"/>
    <d v="1899-12-30T09:23:31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016"/>
    <d v="2023-05-07T00:00:00"/>
    <d v="1899-12-30T09:23:49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17"/>
    <d v="2023-05-07T00:00:00"/>
    <d v="1899-12-30T09:24:33"/>
    <n v="5"/>
    <s v="Lower Manhattan"/>
    <n v="45"/>
    <n v="2"/>
    <n v="3"/>
    <n v="6"/>
    <s v="Tea"/>
    <s v="Brewed herbal tea"/>
    <s v="Peppermint"/>
    <s v="Large"/>
    <s v="May"/>
    <s v="Sunday"/>
    <n v="9"/>
    <n v="0"/>
    <n v="5"/>
  </r>
  <r>
    <n v="87018"/>
    <d v="2023-05-07T00:00:00"/>
    <d v="1899-12-30T09:25:08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87019"/>
    <d v="2023-05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20"/>
    <d v="2023-05-07T00:00:00"/>
    <d v="1899-12-30T09:26:12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87021"/>
    <d v="2023-05-07T00:00:00"/>
    <d v="1899-12-30T09:26:51"/>
    <n v="3"/>
    <s v="Astoria"/>
    <n v="23"/>
    <n v="2"/>
    <n v="2.5"/>
    <n v="5"/>
    <s v="Coffee"/>
    <s v="Drip coffee"/>
    <s v="Our Old Time Diner Blend"/>
    <s v="Regular"/>
    <s v="May"/>
    <s v="Sunday"/>
    <n v="9"/>
    <n v="0"/>
    <n v="5"/>
  </r>
  <r>
    <n v="87022"/>
    <d v="2023-05-07T00:00:00"/>
    <d v="1899-12-30T09:27:27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87024"/>
    <d v="2023-05-07T00:00:00"/>
    <d v="1899-12-30T09:28:49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87025"/>
    <d v="2023-05-07T00:00:00"/>
    <d v="1899-12-30T09:29:10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87026"/>
    <d v="2023-05-07T00:00:00"/>
    <d v="1899-12-30T09:29:32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87027"/>
    <d v="2023-05-07T00:00:00"/>
    <d v="1899-12-30T09:29:36"/>
    <n v="8"/>
    <s v="Hell's Kitchen"/>
    <n v="44"/>
    <n v="1"/>
    <n v="2.5"/>
    <n v="2.5"/>
    <s v="Tea"/>
    <s v="Brewed herbal tea"/>
    <s v="Peppermint"/>
    <s v="Regular"/>
    <s v="May"/>
    <s v="Sunday"/>
    <n v="9"/>
    <n v="0"/>
    <n v="5"/>
  </r>
  <r>
    <n v="87028"/>
    <d v="2023-05-07T00:00:00"/>
    <d v="1899-12-30T09:29:53"/>
    <n v="8"/>
    <s v="Hell's Kitchen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87029"/>
    <d v="2023-05-07T00:00:00"/>
    <d v="1899-12-30T09:30:06"/>
    <n v="5"/>
    <s v="Lower Manhattan"/>
    <n v="40"/>
    <n v="1"/>
    <n v="3.75"/>
    <n v="3.75"/>
    <s v="Coffee"/>
    <s v="Barista Espresso"/>
    <s v="Cappuccino"/>
    <s v="Not Defind"/>
    <s v="May"/>
    <s v="Sunday"/>
    <n v="9"/>
    <n v="0"/>
    <n v="5"/>
  </r>
  <r>
    <n v="87030"/>
    <d v="2023-05-07T00:00:00"/>
    <d v="1899-12-30T09:30:06"/>
    <n v="5"/>
    <s v="Lower Manhattan"/>
    <n v="63"/>
    <n v="2"/>
    <n v="0.8"/>
    <n v="1.6"/>
    <s v="Flavours"/>
    <s v="Regular syrup"/>
    <s v="Carmel syrup"/>
    <s v="Not Defind"/>
    <s v="May"/>
    <s v="Sunday"/>
    <n v="9"/>
    <n v="0"/>
    <n v="5"/>
  </r>
  <r>
    <n v="87031"/>
    <d v="2023-05-07T00:00:00"/>
    <d v="1899-12-30T09:30:14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87033"/>
    <d v="2023-05-07T00:00:00"/>
    <d v="1899-12-30T09:30:59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87034"/>
    <d v="2023-05-07T00:00:00"/>
    <d v="1899-12-30T09:31:00"/>
    <n v="8"/>
    <s v="Hell's Kitchen"/>
    <n v="45"/>
    <n v="2"/>
    <n v="3"/>
    <n v="6"/>
    <s v="Tea"/>
    <s v="Brewed herbal tea"/>
    <s v="Peppermint"/>
    <s v="Large"/>
    <s v="May"/>
    <s v="Sunday"/>
    <n v="9"/>
    <n v="0"/>
    <n v="5"/>
  </r>
  <r>
    <n v="87035"/>
    <d v="2023-05-07T00:00:00"/>
    <d v="1899-12-30T09:31:00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87036"/>
    <d v="2023-05-07T00:00:00"/>
    <d v="1899-12-30T09:31:02"/>
    <n v="5"/>
    <s v="Lower Manhattan"/>
    <n v="42"/>
    <n v="1"/>
    <n v="2.5"/>
    <n v="2.5"/>
    <s v="Tea"/>
    <s v="Brewed herbal tea"/>
    <s v="Lemon Grass"/>
    <s v="Regular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39"/>
    <d v="2023-05-07T00:00:00"/>
    <d v="1899-12-30T09:31:57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s v="Dark chocolate"/>
    <s v="Not Defind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42"/>
    <d v="2023-05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43"/>
    <d v="2023-05-07T00:00:00"/>
    <d v="1899-12-30T09:34:15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87044"/>
    <d v="2023-05-07T00:00:00"/>
    <d v="1899-12-30T09:34:22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87046"/>
    <d v="2023-05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87049"/>
    <d v="2023-05-07T00:00:00"/>
    <d v="1899-12-30T09:39:52"/>
    <n v="3"/>
    <s v="Astoria"/>
    <n v="47"/>
    <n v="1"/>
    <n v="3"/>
    <n v="3"/>
    <s v="Tea"/>
    <s v="Brewed Green tea"/>
    <s v="Serenity Green Tea"/>
    <s v="Large"/>
    <s v="May"/>
    <s v="Sunday"/>
    <n v="9"/>
    <n v="0"/>
    <n v="5"/>
  </r>
  <r>
    <n v="87050"/>
    <d v="2023-05-07T00:00:00"/>
    <d v="1899-12-30T09:39:56"/>
    <n v="8"/>
    <s v="Hell's Kitchen"/>
    <n v="26"/>
    <n v="1"/>
    <n v="3"/>
    <n v="3"/>
    <s v="Coffee"/>
    <s v="Organic brewed coffee"/>
    <s v="Brazilian"/>
    <s v="Regular"/>
    <s v="May"/>
    <s v="Sunday"/>
    <n v="9"/>
    <n v="0"/>
    <n v="5"/>
  </r>
  <r>
    <n v="87051"/>
    <d v="2023-05-07T00:00:00"/>
    <d v="1899-12-30T09:40:18"/>
    <n v="3"/>
    <s v="Astoria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53"/>
    <d v="2023-05-07T00:00:00"/>
    <d v="1899-12-30T09:40:55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87054"/>
    <d v="2023-05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59"/>
    <d v="2023-05-07T00:00:00"/>
    <d v="1899-12-30T09:44:57"/>
    <n v="8"/>
    <s v="Hell's Kitchen"/>
    <n v="1"/>
    <n v="1"/>
    <n v="18"/>
    <n v="18"/>
    <s v="Coffee beans"/>
    <s v="Organic Beans"/>
    <s v="Brazilian - Organic"/>
    <s v="Not Defind"/>
    <s v="May"/>
    <s v="Sunday"/>
    <n v="9"/>
    <n v="0"/>
    <n v="5"/>
  </r>
  <r>
    <n v="87060"/>
    <d v="2023-05-07T00:00:00"/>
    <d v="1899-12-30T09:44:58"/>
    <n v="5"/>
    <s v="Lower Manhattan"/>
    <n v="49"/>
    <n v="1"/>
    <n v="3"/>
    <n v="3"/>
    <s v="Tea"/>
    <s v="Brewed Black tea"/>
    <s v="English Breakfast"/>
    <s v="Large"/>
    <s v="May"/>
    <s v="Sunday"/>
    <n v="9"/>
    <n v="0"/>
    <n v="5"/>
  </r>
  <r>
    <n v="87061"/>
    <d v="2023-05-07T00:00:00"/>
    <d v="1899-12-30T09:44:59"/>
    <n v="5"/>
    <s v="Lower Manhattan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62"/>
    <d v="2023-05-07T00:00:00"/>
    <d v="1899-12-30T09:45:17"/>
    <n v="8"/>
    <s v="Hell's Kitchen"/>
    <n v="38"/>
    <n v="1"/>
    <n v="3.75"/>
    <n v="3.75"/>
    <s v="Coffee"/>
    <s v="Barista Espresso"/>
    <s v="Latte"/>
    <s v="Not Defind"/>
    <s v="May"/>
    <s v="Sunday"/>
    <n v="9"/>
    <n v="0"/>
    <n v="5"/>
  </r>
  <r>
    <n v="87063"/>
    <d v="2023-05-07T00:00:00"/>
    <d v="1899-12-30T09:45:40"/>
    <n v="5"/>
    <s v="Lower Manhattan"/>
    <n v="48"/>
    <n v="1"/>
    <n v="2.5"/>
    <n v="2.5"/>
    <s v="Tea"/>
    <s v="Brewed Black tea"/>
    <s v="English Breakfast"/>
    <s v="Regular"/>
    <s v="May"/>
    <s v="Sunday"/>
    <n v="9"/>
    <n v="0"/>
    <n v="5"/>
  </r>
  <r>
    <n v="87064"/>
    <d v="2023-05-07T00:00:00"/>
    <d v="1899-12-30T09:46:08"/>
    <n v="5"/>
    <s v="Lower Manhattan"/>
    <n v="45"/>
    <n v="2"/>
    <n v="3"/>
    <n v="6"/>
    <s v="Tea"/>
    <s v="Brewed herbal tea"/>
    <s v="Peppermint"/>
    <s v="Large"/>
    <s v="May"/>
    <s v="Sunday"/>
    <n v="9"/>
    <n v="0"/>
    <n v="5"/>
  </r>
  <r>
    <n v="87065"/>
    <d v="2023-05-07T00:00:00"/>
    <d v="1899-12-30T09:47:14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87066"/>
    <d v="2023-05-07T00:00:00"/>
    <d v="1899-12-30T09:47:21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87067"/>
    <d v="2023-05-07T00:00:00"/>
    <d v="1899-12-30T09:47:30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87068"/>
    <d v="2023-05-07T00:00:00"/>
    <d v="1899-12-30T09:48:19"/>
    <n v="5"/>
    <s v="Lower Manhattan"/>
    <n v="47"/>
    <n v="2"/>
    <n v="3"/>
    <n v="6"/>
    <s v="Tea"/>
    <s v="Brewed Green tea"/>
    <s v="Serenity Green Tea"/>
    <s v="Large"/>
    <s v="May"/>
    <s v="Sunday"/>
    <n v="9"/>
    <n v="0"/>
    <n v="5"/>
  </r>
  <r>
    <n v="87069"/>
    <d v="2023-05-07T00:00:00"/>
    <d v="1899-12-30T09:48:22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87070"/>
    <d v="2023-05-07T00:00:00"/>
    <d v="1899-12-30T09:48:24"/>
    <n v="5"/>
    <s v="Lower Manhattan"/>
    <n v="26"/>
    <n v="2"/>
    <n v="3"/>
    <n v="6"/>
    <s v="Coffee"/>
    <s v="Organic brewed coffee"/>
    <s v="Brazilian"/>
    <s v="Regular"/>
    <s v="May"/>
    <s v="Sunday"/>
    <n v="9"/>
    <n v="0"/>
    <n v="5"/>
  </r>
  <r>
    <n v="87071"/>
    <d v="2023-05-07T00:00:00"/>
    <d v="1899-12-30T09:49:02"/>
    <n v="5"/>
    <s v="Lower Manhatta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87072"/>
    <d v="2023-05-07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87073"/>
    <d v="2023-05-07T00:00:00"/>
    <d v="1899-12-30T09:51:16"/>
    <n v="3"/>
    <s v="Astoria"/>
    <n v="43"/>
    <n v="1"/>
    <n v="3"/>
    <n v="3"/>
    <s v="Tea"/>
    <s v="Brewed herbal tea"/>
    <s v="Lemon Grass"/>
    <s v="Large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87075"/>
    <d v="2023-05-07T00:00:00"/>
    <d v="1899-12-30T09:51:20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87076"/>
    <d v="2023-05-07T00:00:00"/>
    <d v="1899-12-30T09:51:57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87077"/>
    <d v="2023-05-07T00:00:00"/>
    <d v="1899-12-30T09:51:57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87078"/>
    <d v="2023-05-07T00:00:00"/>
    <d v="1899-12-30T09:53:35"/>
    <n v="5"/>
    <s v="Lower Manhattan"/>
    <n v="33"/>
    <n v="1"/>
    <n v="3.5"/>
    <n v="3.5"/>
    <s v="Coffee"/>
    <s v="Gourmet brewed coffee"/>
    <s v="Ethiopia"/>
    <s v="Large"/>
    <s v="May"/>
    <s v="Sunday"/>
    <n v="9"/>
    <n v="0"/>
    <n v="5"/>
  </r>
  <r>
    <n v="87079"/>
    <d v="2023-05-07T00:00:00"/>
    <d v="1899-12-30T09:53:51"/>
    <n v="8"/>
    <s v="Hell's Kitchen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80"/>
    <d v="2023-05-07T00:00:00"/>
    <d v="1899-12-30T09:54:14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081"/>
    <d v="2023-05-07T00:00:00"/>
    <d v="1899-12-30T09:54:20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82"/>
    <d v="2023-05-07T00:00:00"/>
    <d v="1899-12-30T09:54:34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87083"/>
    <d v="2023-05-07T00:00:00"/>
    <d v="1899-12-30T09:54:34"/>
    <n v="8"/>
    <s v="Hell's Kitchen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87085"/>
    <d v="2023-05-07T00:00:00"/>
    <d v="1899-12-30T09:55:17"/>
    <n v="8"/>
    <s v="Hell's Kitchen"/>
    <n v="53"/>
    <n v="1"/>
    <n v="3"/>
    <n v="3"/>
    <s v="Tea"/>
    <s v="Brewed Chai tea"/>
    <s v="Traditional Blend Chai"/>
    <s v="Large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87088"/>
    <d v="2023-05-07T00:00:00"/>
    <d v="1899-12-30T09:57:39"/>
    <n v="3"/>
    <s v="Astoria"/>
    <n v="22"/>
    <n v="1"/>
    <n v="2"/>
    <n v="2"/>
    <s v="Coffee"/>
    <s v="Drip coffee"/>
    <s v="Our Old Time Diner Blend"/>
    <s v="Small"/>
    <s v="May"/>
    <s v="Sunday"/>
    <n v="9"/>
    <n v="0"/>
    <n v="5"/>
  </r>
  <r>
    <n v="87089"/>
    <d v="2023-05-07T00:00:00"/>
    <d v="1899-12-30T09:59:03"/>
    <n v="8"/>
    <s v="Hell's Kitchen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n v="2.5"/>
    <s v="Tea"/>
    <s v="Brewed herbal tea"/>
    <s v="Lemon Grass"/>
    <s v="Regular"/>
    <s v="May"/>
    <s v="Sunday"/>
    <n v="9"/>
    <n v="0"/>
    <n v="5"/>
  </r>
  <r>
    <n v="87091"/>
    <d v="2023-05-07T00:00:00"/>
    <d v="1899-12-30T09:59:06"/>
    <n v="5"/>
    <s v="Lower Manhattan"/>
    <n v="73"/>
    <n v="1"/>
    <n v="3.75"/>
    <n v="3.75"/>
    <s v="Bakery"/>
    <s v="Pastry"/>
    <s v="Almond Croissant"/>
    <s v="Not Defind"/>
    <s v="May"/>
    <s v="Sunday"/>
    <n v="9"/>
    <n v="0"/>
    <n v="5"/>
  </r>
  <r>
    <n v="87092"/>
    <d v="2023-05-07T00:00:00"/>
    <d v="1899-12-30T09:59:06"/>
    <n v="5"/>
    <s v="Lower Manhattan"/>
    <n v="9"/>
    <n v="1"/>
    <n v="28"/>
    <n v="28"/>
    <s v="Coffee beans"/>
    <s v="Organic Beans"/>
    <s v="Organic Decaf Blend"/>
    <s v="Not Defind"/>
    <s v="May"/>
    <s v="Sunday"/>
    <n v="9"/>
    <n v="0"/>
    <n v="5"/>
  </r>
  <r>
    <n v="87093"/>
    <d v="2023-05-07T00:00:00"/>
    <d v="1899-12-30T09:59:35"/>
    <n v="5"/>
    <s v="Lower Manhattan"/>
    <n v="27"/>
    <n v="2"/>
    <n v="3.5"/>
    <n v="7"/>
    <s v="Coffee"/>
    <s v="Organic brewed coffee"/>
    <s v="Brazilian"/>
    <s v="Large"/>
    <s v="May"/>
    <s v="Sunday"/>
    <n v="9"/>
    <n v="0"/>
    <n v="5"/>
  </r>
  <r>
    <n v="87094"/>
    <d v="2023-05-07T00:00:00"/>
    <d v="1899-12-30T09:59:48"/>
    <n v="3"/>
    <s v="Astoria"/>
    <n v="54"/>
    <n v="1"/>
    <n v="2.5"/>
    <n v="2.5"/>
    <s v="Tea"/>
    <s v="Brewed Chai tea"/>
    <s v="Morning Sunrise Chai"/>
    <s v="Regular"/>
    <s v="May"/>
    <s v="Sunday"/>
    <n v="9"/>
    <n v="0"/>
    <n v="5"/>
  </r>
  <r>
    <n v="87095"/>
    <d v="2023-05-07T00:00:00"/>
    <d v="1899-12-30T10:00:01"/>
    <n v="5"/>
    <s v="Lower Manhattan"/>
    <n v="43"/>
    <n v="2"/>
    <n v="3"/>
    <n v="6"/>
    <s v="Tea"/>
    <s v="Brewed herbal tea"/>
    <s v="Lemon Grass"/>
    <s v="Large"/>
    <s v="May"/>
    <s v="Sunday"/>
    <n v="10"/>
    <n v="0"/>
    <n v="5"/>
  </r>
  <r>
    <n v="87096"/>
    <d v="2023-05-07T00:00:00"/>
    <d v="1899-12-30T10:00:03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87097"/>
    <d v="2023-05-07T00:00:00"/>
    <d v="1899-12-30T10:00:19"/>
    <n v="8"/>
    <s v="Hell's Kitchen"/>
    <n v="52"/>
    <n v="1"/>
    <n v="2.5"/>
    <n v="2.5"/>
    <s v="Tea"/>
    <s v="Brewed Chai tea"/>
    <s v="Traditional Blend Chai"/>
    <s v="Regular"/>
    <s v="May"/>
    <s v="Sunday"/>
    <n v="10"/>
    <n v="0"/>
    <n v="5"/>
  </r>
  <r>
    <n v="87098"/>
    <d v="2023-05-07T00:00:00"/>
    <d v="1899-12-30T10:00:19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87100"/>
    <d v="2023-05-07T00:00:00"/>
    <d v="1899-12-30T10:00:37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87101"/>
    <d v="2023-05-07T00:00:00"/>
    <d v="1899-12-30T10:00:41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87102"/>
    <d v="2023-05-07T00:00:00"/>
    <d v="1899-12-30T10:00:4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87103"/>
    <d v="2023-05-07T00:00:00"/>
    <d v="1899-12-30T10:00:49"/>
    <n v="5"/>
    <s v="Lower Manhattan"/>
    <n v="32"/>
    <n v="1"/>
    <n v="3"/>
    <n v="3"/>
    <s v="Coffee"/>
    <s v="Gourmet brewed coffee"/>
    <s v="Ethiopia"/>
    <s v="Regular"/>
    <s v="May"/>
    <s v="Sunday"/>
    <n v="10"/>
    <n v="0"/>
    <n v="5"/>
  </r>
  <r>
    <n v="87104"/>
    <d v="2023-05-07T00:00:00"/>
    <d v="1899-12-30T10:00:53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87105"/>
    <d v="2023-05-07T00:00:00"/>
    <d v="1899-12-30T10:01:05"/>
    <n v="5"/>
    <s v="Lower Manhattan"/>
    <n v="27"/>
    <n v="1"/>
    <n v="3.5"/>
    <n v="3.5"/>
    <s v="Coffee"/>
    <s v="Organic brewed coffee"/>
    <s v="Brazilian"/>
    <s v="Large"/>
    <s v="May"/>
    <s v="Sunday"/>
    <n v="10"/>
    <n v="0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07"/>
    <d v="2023-05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87108"/>
    <d v="2023-05-07T00:00:00"/>
    <d v="1899-12-30T10:01:19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May"/>
    <s v="Sunday"/>
    <n v="10"/>
    <n v="0"/>
    <n v="5"/>
  </r>
  <r>
    <n v="87110"/>
    <d v="2023-05-07T00:00:00"/>
    <d v="1899-12-30T10:01:24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87112"/>
    <d v="2023-05-07T00:00:00"/>
    <d v="1899-12-30T10:01:32"/>
    <n v="8"/>
    <s v="Hell's Kitchen"/>
    <n v="74"/>
    <n v="1"/>
    <n v="3.5"/>
    <n v="3.5"/>
    <s v="Bakery"/>
    <s v="Biscotti"/>
    <s v="Ginger Biscotti"/>
    <s v="Not Defind"/>
    <s v="May"/>
    <s v="Sunday"/>
    <n v="10"/>
    <n v="0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87114"/>
    <d v="2023-05-07T00:00:00"/>
    <d v="1899-12-30T10:01:43"/>
    <n v="5"/>
    <s v="Lower Manhattan"/>
    <n v="77"/>
    <n v="1"/>
    <n v="3"/>
    <n v="3"/>
    <s v="Bakery"/>
    <s v="Scone"/>
    <s v="Oatmeal Scone"/>
    <s v="Not Defind"/>
    <s v="May"/>
    <s v="Sunday"/>
    <n v="10"/>
    <n v="0"/>
    <n v="5"/>
  </r>
  <r>
    <n v="87115"/>
    <d v="2023-05-07T00:00:00"/>
    <d v="1899-12-30T10:03:00"/>
    <n v="8"/>
    <s v="Hell's Kitchen"/>
    <n v="40"/>
    <n v="2"/>
    <n v="3.75"/>
    <n v="7.5"/>
    <s v="Coffee"/>
    <s v="Barista Espresso"/>
    <s v="Cappuccino"/>
    <s v="Not Defind"/>
    <s v="May"/>
    <s v="Sunday"/>
    <n v="10"/>
    <n v="0"/>
    <n v="5"/>
  </r>
  <r>
    <n v="87116"/>
    <d v="2023-05-07T00:00:00"/>
    <d v="1899-12-30T10:03:00"/>
    <n v="8"/>
    <s v="Hell's Kitchen"/>
    <n v="63"/>
    <n v="2"/>
    <n v="0.8"/>
    <n v="1.6"/>
    <s v="Flavours"/>
    <s v="Regular syrup"/>
    <s v="Carmel syrup"/>
    <s v="Not Defind"/>
    <s v="May"/>
    <s v="Sunday"/>
    <n v="10"/>
    <n v="0"/>
    <n v="5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87118"/>
    <d v="2023-05-07T00:00:00"/>
    <d v="1899-12-30T10:04:00"/>
    <n v="8"/>
    <s v="Hell's Kitchen"/>
    <n v="32"/>
    <n v="1"/>
    <n v="3"/>
    <n v="3"/>
    <s v="Coffee"/>
    <s v="Gourmet brewed coffee"/>
    <s v="Ethiopia"/>
    <s v="Regular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n v="3.5"/>
    <s v="Coffee"/>
    <s v="Organic brewed coffee"/>
    <s v="Brazilian"/>
    <s v="Large"/>
    <s v="May"/>
    <s v="Sunday"/>
    <n v="10"/>
    <n v="0"/>
    <n v="5"/>
  </r>
  <r>
    <n v="87122"/>
    <d v="2023-05-07T00:00:00"/>
    <d v="1899-12-30T10:06:54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87123"/>
    <d v="2023-05-07T00:00:00"/>
    <d v="1899-12-30T10:06:54"/>
    <n v="8"/>
    <s v="Hell's Kitchen"/>
    <n v="73"/>
    <n v="1"/>
    <n v="3.75"/>
    <n v="3.75"/>
    <s v="Bakery"/>
    <s v="Pastry"/>
    <s v="Almond Croissant"/>
    <s v="Not Defind"/>
    <s v="May"/>
    <s v="Sunday"/>
    <n v="10"/>
    <n v="0"/>
    <n v="5"/>
  </r>
  <r>
    <n v="87124"/>
    <d v="2023-05-07T00:00:00"/>
    <d v="1899-12-30T10:07:01"/>
    <n v="5"/>
    <s v="Lower Manhattan"/>
    <n v="43"/>
    <n v="1"/>
    <n v="3"/>
    <n v="3"/>
    <s v="Tea"/>
    <s v="Brewed herbal tea"/>
    <s v="Lemon Grass"/>
    <s v="Large"/>
    <s v="May"/>
    <s v="Sunday"/>
    <n v="10"/>
    <n v="0"/>
    <n v="5"/>
  </r>
  <r>
    <n v="87125"/>
    <d v="2023-05-07T00:00:00"/>
    <d v="1899-12-30T10:08:36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87126"/>
    <d v="2023-05-07T00:00:00"/>
    <d v="1899-12-30T10:10:12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87127"/>
    <d v="2023-05-07T00:00:00"/>
    <d v="1899-12-30T10:10:26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30"/>
    <d v="2023-05-07T00:00:00"/>
    <d v="1899-12-30T10:10:27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87131"/>
    <d v="2023-05-07T00:00:00"/>
    <d v="1899-12-30T10:11:01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132"/>
    <d v="2023-05-07T00:00:00"/>
    <d v="1899-12-30T10:11:14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87133"/>
    <d v="2023-05-07T00:00:00"/>
    <d v="1899-12-30T10:11:14"/>
    <n v="8"/>
    <s v="Hell's Kitche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87134"/>
    <d v="2023-05-07T00:00:00"/>
    <d v="1899-12-30T10:11:28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n v="2.5"/>
    <s v="Tea"/>
    <s v="Brewed Chai tea"/>
    <s v="Traditional Blend Chai"/>
    <s v="Regular"/>
    <s v="May"/>
    <s v="Sunday"/>
    <n v="10"/>
    <n v="0"/>
    <n v="5"/>
  </r>
  <r>
    <n v="87136"/>
    <d v="2023-05-07T00:00:00"/>
    <d v="1899-12-30T10:11:48"/>
    <n v="8"/>
    <s v="Hell's Kitchen"/>
    <n v="45"/>
    <n v="2"/>
    <n v="3"/>
    <n v="6"/>
    <s v="Tea"/>
    <s v="Brewed herbal tea"/>
    <s v="Peppermint"/>
    <s v="Large"/>
    <s v="May"/>
    <s v="Sunday"/>
    <n v="10"/>
    <n v="0"/>
    <n v="5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87139"/>
    <d v="2023-05-07T00:00:00"/>
    <d v="1899-12-30T10:13:34"/>
    <n v="3"/>
    <s v="Astoria"/>
    <n v="32"/>
    <n v="2"/>
    <n v="3"/>
    <n v="6"/>
    <s v="Coffee"/>
    <s v="Gourmet brewed coffee"/>
    <s v="Ethiopia"/>
    <s v="Regular"/>
    <s v="May"/>
    <s v="Sunday"/>
    <n v="10"/>
    <n v="0"/>
    <n v="5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87141"/>
    <d v="2023-05-07T00:00:00"/>
    <d v="1899-12-30T10:14:05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87142"/>
    <d v="2023-05-07T00:00:00"/>
    <d v="1899-12-30T10:14:12"/>
    <n v="3"/>
    <s v="Astoria"/>
    <n v="39"/>
    <n v="1"/>
    <n v="4.25"/>
    <n v="4.25"/>
    <s v="Coffee"/>
    <s v="Barista Espresso"/>
    <s v="Latte"/>
    <s v="Regular"/>
    <s v="May"/>
    <s v="Sunday"/>
    <n v="10"/>
    <n v="0"/>
    <n v="5"/>
  </r>
  <r>
    <n v="87143"/>
    <d v="2023-05-07T00:00:00"/>
    <d v="1899-12-30T10:14:12"/>
    <n v="3"/>
    <s v="Astoria"/>
    <n v="70"/>
    <n v="1"/>
    <n v="3.25"/>
    <n v="3.25"/>
    <s v="Bakery"/>
    <s v="Scone"/>
    <s v="Cranberry Scone"/>
    <s v="Not Defind"/>
    <s v="May"/>
    <s v="Sunday"/>
    <n v="10"/>
    <n v="0"/>
    <n v="5"/>
  </r>
  <r>
    <n v="87144"/>
    <d v="2023-05-07T00:00:00"/>
    <d v="1899-12-30T10:14:20"/>
    <n v="5"/>
    <s v="Lower Manhattan"/>
    <n v="39"/>
    <n v="2"/>
    <n v="4.25"/>
    <n v="8.5"/>
    <s v="Coffee"/>
    <s v="Barista Espresso"/>
    <s v="Latte"/>
    <s v="Regular"/>
    <s v="May"/>
    <s v="Sunday"/>
    <n v="10"/>
    <n v="0"/>
    <n v="5"/>
  </r>
  <r>
    <n v="87145"/>
    <d v="2023-05-07T00:00:00"/>
    <d v="1899-12-30T10:14:20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87146"/>
    <d v="2023-05-07T00:00:00"/>
    <d v="1899-12-30T10:14:20"/>
    <n v="5"/>
    <s v="Lower Manhattan"/>
    <n v="6"/>
    <n v="1"/>
    <n v="21"/>
    <n v="21"/>
    <s v="Coffee beans"/>
    <s v="Gourmet Beans"/>
    <s v="Ethiopia"/>
    <s v="Not Defind"/>
    <s v="May"/>
    <s v="Sunday"/>
    <n v="10"/>
    <n v="0"/>
    <n v="5"/>
  </r>
  <r>
    <n v="87147"/>
    <d v="2023-05-07T00:00:00"/>
    <d v="1899-12-30T10:15:29"/>
    <n v="5"/>
    <s v="Lower Manhattan"/>
    <n v="32"/>
    <n v="2"/>
    <n v="3"/>
    <n v="6"/>
    <s v="Coffee"/>
    <s v="Gourmet brewed coffee"/>
    <s v="Ethiopia"/>
    <s v="Regular"/>
    <s v="May"/>
    <s v="Sunday"/>
    <n v="10"/>
    <n v="0"/>
    <n v="5"/>
  </r>
  <r>
    <n v="87148"/>
    <d v="2023-05-07T00:00:00"/>
    <d v="1899-12-30T10:15:31"/>
    <n v="5"/>
    <s v="Lower Manhattan"/>
    <n v="51"/>
    <n v="2"/>
    <n v="3"/>
    <n v="6"/>
    <s v="Tea"/>
    <s v="Brewed Black tea"/>
    <s v="Earl Grey"/>
    <s v="Large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87151"/>
    <d v="2023-05-07T00:00:00"/>
    <d v="1899-12-30T10:18:10"/>
    <n v="8"/>
    <s v="Hell's Kitchen"/>
    <n v="26"/>
    <n v="1"/>
    <n v="3"/>
    <n v="3"/>
    <s v="Coffee"/>
    <s v="Organic brewed coffee"/>
    <s v="Brazilian"/>
    <s v="Regular"/>
    <s v="May"/>
    <s v="Sunday"/>
    <n v="10"/>
    <n v="0"/>
    <n v="5"/>
  </r>
  <r>
    <n v="87152"/>
    <d v="2023-05-07T00:00:00"/>
    <d v="1899-12-30T10:18:37"/>
    <n v="3"/>
    <s v="Astoria"/>
    <n v="39"/>
    <n v="1"/>
    <n v="4.25"/>
    <n v="4.25"/>
    <s v="Coffee"/>
    <s v="Barista Espresso"/>
    <s v="Latte"/>
    <s v="Regular"/>
    <s v="May"/>
    <s v="Sunday"/>
    <n v="10"/>
    <n v="0"/>
    <n v="5"/>
  </r>
  <r>
    <n v="87153"/>
    <d v="2023-05-07T00:00:00"/>
    <d v="1899-12-30T10:19:40"/>
    <n v="3"/>
    <s v="Astoria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154"/>
    <d v="2023-05-07T00:00:00"/>
    <d v="1899-12-30T10:20:16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87155"/>
    <d v="2023-05-07T00:00:00"/>
    <d v="1899-12-30T10:20:16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87156"/>
    <d v="2023-05-07T00:00:00"/>
    <d v="1899-12-30T10:20:16"/>
    <n v="3"/>
    <s v="Astoria"/>
    <n v="73"/>
    <n v="1"/>
    <n v="3.75"/>
    <n v="3.75"/>
    <s v="Bakery"/>
    <s v="Pastry"/>
    <s v="Almond Croissant"/>
    <s v="Not Defind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87158"/>
    <d v="2023-05-07T00:00:00"/>
    <d v="1899-12-30T10:22:06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87159"/>
    <d v="2023-05-07T00:00:00"/>
    <d v="1899-12-30T10:22:18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87160"/>
    <d v="2023-05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n v="3.5"/>
    <s v="Bakery"/>
    <s v="Biscotti"/>
    <s v="Ginger Biscotti"/>
    <s v="Not Defind"/>
    <s v="May"/>
    <s v="Sunday"/>
    <n v="10"/>
    <n v="0"/>
    <n v="5"/>
  </r>
  <r>
    <n v="87162"/>
    <d v="2023-05-07T00:00:00"/>
    <d v="1899-12-30T10:23:59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87163"/>
    <d v="2023-05-07T00:00:00"/>
    <d v="1899-12-30T10:25:17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87164"/>
    <d v="2023-05-07T00:00:00"/>
    <d v="1899-12-30T10:25:19"/>
    <n v="8"/>
    <s v="Hell's Kitchen"/>
    <n v="39"/>
    <n v="1"/>
    <n v="4.25"/>
    <n v="4.25"/>
    <s v="Coffee"/>
    <s v="Barista Espresso"/>
    <s v="Latte"/>
    <s v="Regular"/>
    <s v="May"/>
    <s v="Sunday"/>
    <n v="10"/>
    <n v="0"/>
    <n v="5"/>
  </r>
  <r>
    <n v="87165"/>
    <d v="2023-05-07T00:00:00"/>
    <d v="1899-12-30T10:25:19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87166"/>
    <d v="2023-05-07T00:00:00"/>
    <d v="1899-12-30T10:25:30"/>
    <n v="5"/>
    <s v="Lower Manhattan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87167"/>
    <d v="2023-05-07T00:00:00"/>
    <d v="1899-12-30T10:25:49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87168"/>
    <d v="2023-05-07T00:00:00"/>
    <d v="1899-12-30T10:25:49"/>
    <n v="5"/>
    <s v="Lower Manhattan"/>
    <n v="84"/>
    <n v="1"/>
    <n v="0.8"/>
    <n v="0.8"/>
    <s v="Flavours"/>
    <s v="Regular syrup"/>
    <s v="Chocolate syrup"/>
    <s v="Not Defind"/>
    <s v="May"/>
    <s v="Sunday"/>
    <n v="10"/>
    <n v="0"/>
    <n v="5"/>
  </r>
  <r>
    <n v="87169"/>
    <d v="2023-05-07T00:00:00"/>
    <d v="1899-12-30T10:26:06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87170"/>
    <d v="2023-05-07T00:00:00"/>
    <d v="1899-12-30T10:26:18"/>
    <n v="5"/>
    <s v="Lower Manhatta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171"/>
    <d v="2023-05-07T00:00:00"/>
    <d v="1899-12-30T10:26:49"/>
    <n v="5"/>
    <s v="Lower Manhattan"/>
    <n v="47"/>
    <n v="2"/>
    <n v="3"/>
    <n v="6"/>
    <s v="Tea"/>
    <s v="Brewed Green tea"/>
    <s v="Serenity Green Tea"/>
    <s v="Large"/>
    <s v="May"/>
    <s v="Sunday"/>
    <n v="10"/>
    <n v="0"/>
    <n v="5"/>
  </r>
  <r>
    <n v="87172"/>
    <d v="2023-05-07T00:00:00"/>
    <d v="1899-12-30T10:26:49"/>
    <n v="5"/>
    <s v="Lower Manhattan"/>
    <n v="72"/>
    <n v="1"/>
    <n v="3.25"/>
    <n v="3.25"/>
    <s v="Bakery"/>
    <s v="Scone"/>
    <s v="Ginger Scone"/>
    <s v="Not Defind"/>
    <s v="May"/>
    <s v="Sunday"/>
    <n v="10"/>
    <n v="0"/>
    <n v="5"/>
  </r>
  <r>
    <n v="87173"/>
    <d v="2023-05-07T00:00:00"/>
    <d v="1899-12-30T10:28:18"/>
    <n v="3"/>
    <s v="Astoria"/>
    <n v="27"/>
    <n v="1"/>
    <n v="3.5"/>
    <n v="3.5"/>
    <s v="Coffee"/>
    <s v="Organic brewed coffee"/>
    <s v="Brazilian"/>
    <s v="Large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n v="6"/>
    <s v="Tea"/>
    <s v="Brewed herbal tea"/>
    <s v="Lemon Grass"/>
    <s v="Large"/>
    <s v="May"/>
    <s v="Sunday"/>
    <n v="10"/>
    <n v="0"/>
    <n v="5"/>
  </r>
  <r>
    <n v="87175"/>
    <d v="2023-05-07T00:00:00"/>
    <d v="1899-12-30T10:28:44"/>
    <n v="3"/>
    <s v="Astoria"/>
    <n v="29"/>
    <n v="1"/>
    <n v="2.5"/>
    <n v="2.5"/>
    <s v="Coffee"/>
    <s v="Gourmet brewed coffee"/>
    <s v="Columbian Medium Roast"/>
    <s v="Regular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n v="6"/>
    <s v="Tea"/>
    <s v="Brewed Black tea"/>
    <s v="Earl Grey"/>
    <s v="Large"/>
    <s v="May"/>
    <s v="Sunday"/>
    <n v="10"/>
    <n v="0"/>
    <n v="5"/>
  </r>
  <r>
    <n v="87177"/>
    <d v="2023-05-07T00:00:00"/>
    <d v="1899-12-30T10:29:47"/>
    <n v="8"/>
    <s v="Hell's Kitchen"/>
    <n v="24"/>
    <n v="2"/>
    <n v="3"/>
    <n v="6"/>
    <s v="Coffee"/>
    <s v="Drip coffee"/>
    <s v="Our Old Time Diner Blend"/>
    <s v="Large"/>
    <s v="May"/>
    <s v="Sunday"/>
    <n v="10"/>
    <n v="0"/>
    <n v="5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87179"/>
    <d v="2023-05-07T00:00:00"/>
    <d v="1899-12-30T10:30:49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180"/>
    <d v="2023-05-07T00:00:00"/>
    <d v="1899-12-30T10:30:57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87181"/>
    <d v="2023-05-07T00:00:00"/>
    <d v="1899-12-30T10:31:08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83"/>
    <d v="2023-05-07T00:00:00"/>
    <d v="1899-12-30T10:32:22"/>
    <n v="5"/>
    <s v="Lower Manhattan"/>
    <n v="44"/>
    <n v="2"/>
    <n v="2.5"/>
    <n v="5"/>
    <s v="Tea"/>
    <s v="Brewed herbal tea"/>
    <s v="Peppermint"/>
    <s v="Regular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87185"/>
    <d v="2023-05-07T00:00:00"/>
    <d v="1899-12-30T10:32:37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87186"/>
    <d v="2023-05-07T00:00:00"/>
    <d v="1899-12-30T10:34:43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87187"/>
    <d v="2023-05-07T00:00:00"/>
    <d v="1899-12-30T10:34:43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87188"/>
    <d v="2023-05-07T00:00:00"/>
    <d v="1899-12-30T10:34:48"/>
    <n v="3"/>
    <s v="Astoria"/>
    <n v="54"/>
    <n v="1"/>
    <n v="2.5"/>
    <n v="2.5"/>
    <s v="Tea"/>
    <s v="Brewed Chai tea"/>
    <s v="Morning Sunrise Chai"/>
    <s v="Regular"/>
    <s v="May"/>
    <s v="Sunday"/>
    <n v="10"/>
    <n v="0"/>
    <n v="5"/>
  </r>
  <r>
    <n v="87189"/>
    <d v="2023-05-07T00:00:00"/>
    <d v="1899-12-30T10:35:06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190"/>
    <d v="2023-05-07T00:00:00"/>
    <d v="1899-12-30T10:35:10"/>
    <n v="5"/>
    <s v="Lower Manhattan"/>
    <n v="53"/>
    <n v="2"/>
    <n v="3"/>
    <n v="6"/>
    <s v="Tea"/>
    <s v="Brewed Chai tea"/>
    <s v="Traditional Blend Chai"/>
    <s v="Large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92"/>
    <d v="2023-05-07T00:00:00"/>
    <d v="1899-12-30T10:35:38"/>
    <n v="8"/>
    <s v="Hell's Kitchen"/>
    <n v="38"/>
    <n v="1"/>
    <n v="3.75"/>
    <n v="3.75"/>
    <s v="Coffee"/>
    <s v="Barista Espresso"/>
    <s v="Latte"/>
    <s v="Not Defind"/>
    <s v="May"/>
    <s v="Sunday"/>
    <n v="10"/>
    <n v="0"/>
    <n v="5"/>
  </r>
  <r>
    <n v="87193"/>
    <d v="2023-05-07T00:00:00"/>
    <d v="1899-12-30T10:35:38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195"/>
    <d v="2023-05-07T00:00:00"/>
    <d v="1899-12-30T10:36:41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87196"/>
    <d v="2023-05-07T00:00:00"/>
    <d v="1899-12-30T10:36:48"/>
    <n v="3"/>
    <s v="Astoria"/>
    <n v="48"/>
    <n v="1"/>
    <n v="2.5"/>
    <n v="2.5"/>
    <s v="Tea"/>
    <s v="Brewed Black tea"/>
    <s v="English Breakfast"/>
    <s v="Regular"/>
    <s v="May"/>
    <s v="Sunday"/>
    <n v="10"/>
    <n v="0"/>
    <n v="5"/>
  </r>
  <r>
    <n v="87197"/>
    <d v="2023-05-07T00:00:00"/>
    <d v="1899-12-30T10:36:48"/>
    <n v="3"/>
    <s v="Astoria"/>
    <n v="69"/>
    <n v="1"/>
    <n v="3.25"/>
    <n v="3.25"/>
    <s v="Bakery"/>
    <s v="Biscotti"/>
    <s v="Hazelnut Biscotti"/>
    <s v="Not Defind"/>
    <s v="May"/>
    <s v="Sunday"/>
    <n v="10"/>
    <n v="0"/>
    <n v="5"/>
  </r>
  <r>
    <n v="87198"/>
    <d v="2023-05-07T00:00:00"/>
    <d v="1899-12-30T10:37:13"/>
    <n v="5"/>
    <s v="Lower Manhattan"/>
    <n v="23"/>
    <n v="2"/>
    <n v="2.5"/>
    <n v="5"/>
    <s v="Coffee"/>
    <s v="Drip coffee"/>
    <s v="Our Old Time Diner Blend"/>
    <s v="Regular"/>
    <s v="May"/>
    <s v="Sunday"/>
    <n v="10"/>
    <n v="0"/>
    <n v="5"/>
  </r>
  <r>
    <n v="87199"/>
    <d v="2023-05-07T00:00:00"/>
    <d v="1899-12-30T10:37:13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87200"/>
    <d v="2023-05-07T00:00:00"/>
    <d v="1899-12-30T10:37:20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87201"/>
    <d v="2023-05-07T00:00:00"/>
    <d v="1899-12-30T10:38:24"/>
    <n v="8"/>
    <s v="Hell's Kitchen"/>
    <n v="57"/>
    <n v="2"/>
    <n v="3.1"/>
    <n v="6.2"/>
    <s v="Tea"/>
    <s v="Brewed Chai tea"/>
    <s v="Spicy Eye Opener Chai"/>
    <s v="Large"/>
    <s v="May"/>
    <s v="Sunday"/>
    <n v="10"/>
    <n v="0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87206"/>
    <d v="2023-05-07T00:00:00"/>
    <d v="1899-12-30T10:40:58"/>
    <n v="8"/>
    <s v="Hell's Kitchen"/>
    <n v="45"/>
    <n v="1"/>
    <n v="3"/>
    <n v="3"/>
    <s v="Tea"/>
    <s v="Brewed herbal tea"/>
    <s v="Peppermint"/>
    <s v="Large"/>
    <s v="May"/>
    <s v="Sunday"/>
    <n v="10"/>
    <n v="0"/>
    <n v="5"/>
  </r>
  <r>
    <n v="87207"/>
    <d v="2023-05-07T00:00:00"/>
    <d v="1899-12-30T10:41:08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87208"/>
    <d v="2023-05-07T00:00:00"/>
    <d v="1899-12-30T10:41:10"/>
    <n v="5"/>
    <s v="Lower Manhattan"/>
    <n v="50"/>
    <n v="1"/>
    <n v="2.5"/>
    <n v="2.5"/>
    <s v="Tea"/>
    <s v="Brewed Black tea"/>
    <s v="Earl Grey"/>
    <s v="Regular"/>
    <s v="May"/>
    <s v="Sunday"/>
    <n v="10"/>
    <n v="0"/>
    <n v="5"/>
  </r>
  <r>
    <n v="87209"/>
    <d v="2023-05-07T00:00:00"/>
    <d v="1899-12-30T10:41:10"/>
    <n v="5"/>
    <s v="Lower Manhattan"/>
    <n v="73"/>
    <n v="1"/>
    <n v="3.75"/>
    <n v="3.75"/>
    <s v="Bakery"/>
    <s v="Pastry"/>
    <s v="Almond Croissant"/>
    <s v="Not Defind"/>
    <s v="May"/>
    <s v="Sunday"/>
    <n v="10"/>
    <n v="0"/>
    <n v="5"/>
  </r>
  <r>
    <n v="87210"/>
    <d v="2023-05-07T00:00:00"/>
    <d v="1899-12-30T10:41:25"/>
    <n v="5"/>
    <s v="Lower Manhatta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211"/>
    <d v="2023-05-07T00:00:00"/>
    <d v="1899-12-30T10:42:28"/>
    <n v="5"/>
    <s v="Lower Manhattan"/>
    <n v="55"/>
    <n v="2"/>
    <n v="4"/>
    <n v="8"/>
    <s v="Tea"/>
    <s v="Brewed Chai tea"/>
    <s v="Morning Sunrise Chai"/>
    <s v="Large"/>
    <s v="May"/>
    <s v="Sunday"/>
    <n v="10"/>
    <n v="0"/>
    <n v="5"/>
  </r>
  <r>
    <n v="87212"/>
    <d v="2023-05-07T00:00:00"/>
    <d v="1899-12-30T10:43:14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213"/>
    <d v="2023-05-07T00:00:00"/>
    <d v="1899-12-30T10:43:54"/>
    <n v="5"/>
    <s v="Lower Manhattan"/>
    <n v="38"/>
    <n v="2"/>
    <n v="3.75"/>
    <n v="7.5"/>
    <s v="Coffee"/>
    <s v="Barista Espresso"/>
    <s v="Latte"/>
    <s v="Not Defind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87215"/>
    <d v="2023-05-07T00:00:00"/>
    <d v="1899-12-30T10:45:01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87216"/>
    <d v="2023-05-07T00:00:00"/>
    <d v="1899-12-30T10:45:01"/>
    <n v="3"/>
    <s v="Astoria"/>
    <n v="79"/>
    <n v="1"/>
    <n v="3.75"/>
    <n v="3.75"/>
    <s v="Bakery"/>
    <s v="Scone"/>
    <s v="Jumbo Savory Scone"/>
    <s v="Not Defind"/>
    <s v="May"/>
    <s v="Sunday"/>
    <n v="10"/>
    <n v="0"/>
    <n v="5"/>
  </r>
  <r>
    <n v="87217"/>
    <d v="2023-05-07T00:00:00"/>
    <d v="1899-12-30T10:46:15"/>
    <n v="3"/>
    <s v="Astoria"/>
    <n v="43"/>
    <n v="1"/>
    <n v="3"/>
    <n v="3"/>
    <s v="Tea"/>
    <s v="Brewed herbal tea"/>
    <s v="Lemon Grass"/>
    <s v="Large"/>
    <s v="May"/>
    <s v="Sunday"/>
    <n v="10"/>
    <n v="0"/>
    <n v="5"/>
  </r>
  <r>
    <n v="87218"/>
    <d v="2023-05-07T00:00:00"/>
    <d v="1899-12-30T10:46:19"/>
    <n v="5"/>
    <s v="Lower Manhattan"/>
    <n v="22"/>
    <n v="1"/>
    <n v="2"/>
    <n v="2"/>
    <s v="Coffee"/>
    <s v="Drip coffee"/>
    <s v="Our Old Time Diner Blend"/>
    <s v="Small"/>
    <s v="May"/>
    <s v="Sunday"/>
    <n v="10"/>
    <n v="0"/>
    <n v="5"/>
  </r>
  <r>
    <n v="87219"/>
    <d v="2023-05-07T00:00:00"/>
    <d v="1899-12-30T10:46:21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87220"/>
    <d v="2023-05-07T00:00:00"/>
    <d v="1899-12-30T10:46:25"/>
    <n v="3"/>
    <s v="Astoria"/>
    <n v="49"/>
    <n v="1"/>
    <n v="3"/>
    <n v="3"/>
    <s v="Tea"/>
    <s v="Brewed Black tea"/>
    <s v="English Breakfast"/>
    <s v="Large"/>
    <s v="May"/>
    <s v="Sunday"/>
    <n v="10"/>
    <n v="0"/>
    <n v="5"/>
  </r>
  <r>
    <n v="87221"/>
    <d v="2023-05-07T00:00:00"/>
    <d v="1899-12-30T10:46:38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87224"/>
    <d v="2023-05-07T00:00:00"/>
    <d v="1899-12-30T10:47:22"/>
    <n v="5"/>
    <s v="Lower Manhatta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87226"/>
    <d v="2023-05-07T00:00:00"/>
    <d v="1899-12-30T10:49:08"/>
    <n v="8"/>
    <s v="Hell's Kitchen"/>
    <n v="23"/>
    <n v="1"/>
    <n v="2.5"/>
    <n v="2.5"/>
    <s v="Coffee"/>
    <s v="Drip coffee"/>
    <s v="Our Old Time Diner Blend"/>
    <s v="Regular"/>
    <s v="May"/>
    <s v="Sunday"/>
    <n v="10"/>
    <n v="0"/>
    <n v="5"/>
  </r>
  <r>
    <n v="87227"/>
    <d v="2023-05-07T00:00:00"/>
    <d v="1899-12-30T10:49:08"/>
    <n v="8"/>
    <s v="Hell's Kitchen"/>
    <n v="4"/>
    <n v="1"/>
    <n v="20.45"/>
    <n v="20.45"/>
    <s v="Coffee beans"/>
    <s v="Espresso Beans"/>
    <s v="Primo Espresso Roast"/>
    <s v="Not Defind"/>
    <s v="May"/>
    <s v="Sunday"/>
    <n v="10"/>
    <n v="0"/>
    <n v="5"/>
  </r>
  <r>
    <n v="87228"/>
    <d v="2023-05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87232"/>
    <d v="2023-05-07T00:00:00"/>
    <d v="1899-12-30T10:50:15"/>
    <n v="5"/>
    <s v="Lower Manhattan"/>
    <n v="37"/>
    <n v="1"/>
    <n v="3"/>
    <n v="3"/>
    <s v="Coffee"/>
    <s v="Barista Espresso"/>
    <s v="Espresso shot"/>
    <s v="Not Defind"/>
    <s v="May"/>
    <s v="Sunday"/>
    <n v="10"/>
    <n v="0"/>
    <n v="5"/>
  </r>
  <r>
    <n v="87233"/>
    <d v="2023-05-07T00:00:00"/>
    <d v="1899-12-30T10:50:15"/>
    <n v="5"/>
    <s v="Lower Manhattan"/>
    <n v="63"/>
    <n v="2"/>
    <n v="0.8"/>
    <n v="1.6"/>
    <s v="Flavours"/>
    <s v="Regular syrup"/>
    <s v="Carmel syrup"/>
    <s v="Not Defind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235"/>
    <d v="2023-05-07T00:00:00"/>
    <d v="1899-12-30T10:51:38"/>
    <n v="8"/>
    <s v="Hell's Kitchen"/>
    <n v="45"/>
    <n v="2"/>
    <n v="3"/>
    <n v="6"/>
    <s v="Tea"/>
    <s v="Brewed herbal tea"/>
    <s v="Peppermint"/>
    <s v="Large"/>
    <s v="May"/>
    <s v="Sunday"/>
    <n v="10"/>
    <n v="0"/>
    <n v="5"/>
  </r>
  <r>
    <n v="87236"/>
    <d v="2023-05-07T00:00:00"/>
    <d v="1899-12-30T10:52:50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87237"/>
    <d v="2023-05-07T00:00:00"/>
    <d v="1899-12-30T10:52:50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87238"/>
    <d v="2023-05-07T00:00:00"/>
    <d v="1899-12-30T10:52:50"/>
    <n v="8"/>
    <s v="Hell's Kitchen"/>
    <n v="78"/>
    <n v="1"/>
    <n v="4.5"/>
    <n v="4.5"/>
    <s v="Bakery"/>
    <s v="Scone"/>
    <s v="Scottish Cream Scone"/>
    <s v="Not Defind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87240"/>
    <d v="2023-05-07T00:00:00"/>
    <d v="1899-12-30T10:53:35"/>
    <n v="8"/>
    <s v="Hell's Kitchen"/>
    <n v="48"/>
    <n v="2"/>
    <n v="2.5"/>
    <n v="5"/>
    <s v="Tea"/>
    <s v="Brewed Black tea"/>
    <s v="English Breakfast"/>
    <s v="Regular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87242"/>
    <d v="2023-05-07T00:00:00"/>
    <d v="1899-12-30T10:53:47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87243"/>
    <d v="2023-05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87244"/>
    <d v="2023-05-07T00:00:00"/>
    <d v="1899-12-30T10:54:49"/>
    <n v="3"/>
    <s v="Astoria"/>
    <n v="49"/>
    <n v="2"/>
    <n v="3"/>
    <n v="6"/>
    <s v="Tea"/>
    <s v="Brewed Black tea"/>
    <s v="English Breakfast"/>
    <s v="Large"/>
    <s v="May"/>
    <s v="Sunday"/>
    <n v="10"/>
    <n v="0"/>
    <n v="5"/>
  </r>
  <r>
    <n v="87245"/>
    <d v="2023-05-07T00:00:00"/>
    <d v="1899-12-30T10:55:48"/>
    <n v="5"/>
    <s v="Lower Manhattan"/>
    <n v="41"/>
    <n v="2"/>
    <n v="4.25"/>
    <n v="8.5"/>
    <s v="Coffee"/>
    <s v="Barista Espresso"/>
    <s v="Cappuccino"/>
    <s v="Large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n v="0.8"/>
    <s v="Flavours"/>
    <s v="Regular syrup"/>
    <s v="Chocolate syrup"/>
    <s v="Not Defind"/>
    <s v="May"/>
    <s v="Sunday"/>
    <n v="10"/>
    <n v="0"/>
    <n v="5"/>
  </r>
  <r>
    <n v="87247"/>
    <d v="2023-05-07T00:00:00"/>
    <d v="1899-12-30T10:56:05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87249"/>
    <d v="2023-05-07T00:00:00"/>
    <d v="1899-12-30T10:56:05"/>
    <n v="5"/>
    <s v="Lower Manhattan"/>
    <n v="9"/>
    <n v="1"/>
    <n v="12"/>
    <n v="12"/>
    <s v="Coffee beans"/>
    <s v="Organic Beans"/>
    <s v="Organic Decaf Blend"/>
    <s v="Not Defind"/>
    <s v="May"/>
    <s v="Sunday"/>
    <n v="10"/>
    <n v="0"/>
    <n v="5"/>
  </r>
  <r>
    <n v="87250"/>
    <d v="2023-05-07T00:00:00"/>
    <d v="1899-12-30T10:56:46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87251"/>
    <d v="2023-05-07T00:00:00"/>
    <d v="1899-12-30T10:56:49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87252"/>
    <d v="2023-05-07T00:00:00"/>
    <d v="1899-12-30T10:57:16"/>
    <n v="3"/>
    <s v="Astoria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87253"/>
    <d v="2023-05-07T00:00:00"/>
    <d v="1899-12-30T10:58:09"/>
    <n v="8"/>
    <s v="Hell's Kitche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87254"/>
    <d v="2023-05-07T00:00:00"/>
    <d v="1899-12-30T10:58:28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87255"/>
    <d v="2023-05-07T00:00:00"/>
    <d v="1899-12-30T10:58:49"/>
    <n v="8"/>
    <s v="Hell's Kitchen"/>
    <n v="54"/>
    <n v="2"/>
    <n v="2.5"/>
    <n v="5"/>
    <s v="Tea"/>
    <s v="Brewed Chai tea"/>
    <s v="Morning Sunrise Chai"/>
    <s v="Regular"/>
    <s v="May"/>
    <s v="Sunday"/>
    <n v="10"/>
    <n v="0"/>
    <n v="5"/>
  </r>
  <r>
    <n v="87256"/>
    <d v="2023-05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y"/>
    <s v="Sunday"/>
    <n v="11"/>
    <n v="0"/>
    <n v="5"/>
  </r>
  <r>
    <n v="87257"/>
    <d v="2023-05-07T00:00:00"/>
    <d v="1899-12-30T11:00:03"/>
    <n v="8"/>
    <s v="Hell's Kitchen"/>
    <n v="40"/>
    <n v="1"/>
    <n v="3.75"/>
    <n v="3.75"/>
    <s v="Coffee"/>
    <s v="Barista Espresso"/>
    <s v="Cappuccino"/>
    <s v="Not Defind"/>
    <s v="May"/>
    <s v="Sunday"/>
    <n v="11"/>
    <n v="0"/>
    <n v="5"/>
  </r>
  <r>
    <n v="87258"/>
    <d v="2023-05-07T00:00:00"/>
    <d v="1899-12-30T11:00:03"/>
    <n v="8"/>
    <s v="Hell's Kitchen"/>
    <n v="63"/>
    <n v="2"/>
    <n v="0.8"/>
    <n v="1.6"/>
    <s v="Flavours"/>
    <s v="Regular syrup"/>
    <s v="Carmel syrup"/>
    <s v="Not Defind"/>
    <s v="May"/>
    <s v="Sunday"/>
    <n v="11"/>
    <n v="0"/>
    <n v="5"/>
  </r>
  <r>
    <n v="87259"/>
    <d v="2023-05-07T00:00:00"/>
    <d v="1899-12-30T11:00:03"/>
    <n v="8"/>
    <s v="Hell's Kitchen"/>
    <n v="74"/>
    <n v="1"/>
    <n v="3.5"/>
    <n v="3.5"/>
    <s v="Bakery"/>
    <s v="Biscotti"/>
    <s v="Ginger Biscotti"/>
    <s v="Not Defind"/>
    <s v="May"/>
    <s v="Sunday"/>
    <n v="11"/>
    <n v="0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s v="Ethiopia"/>
    <s v="Large"/>
    <s v="May"/>
    <s v="Sunday"/>
    <n v="11"/>
    <n v="0"/>
    <n v="5"/>
  </r>
  <r>
    <n v="87261"/>
    <d v="2023-05-07T00:00:00"/>
    <d v="1899-12-30T11:01:27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87262"/>
    <d v="2023-05-07T00:00:00"/>
    <d v="1899-12-30T11:02:19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87263"/>
    <d v="2023-05-07T00:00:00"/>
    <d v="1899-12-30T11:03:14"/>
    <n v="8"/>
    <s v="Hell's Kitchen"/>
    <n v="32"/>
    <n v="1"/>
    <n v="3"/>
    <n v="3"/>
    <s v="Coffee"/>
    <s v="Gourmet brewed coffee"/>
    <s v="Ethiopia"/>
    <s v="Regular"/>
    <s v="May"/>
    <s v="Sunday"/>
    <n v="11"/>
    <n v="0"/>
    <n v="5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1"/>
    <n v="0"/>
    <n v="5"/>
  </r>
  <r>
    <n v="87265"/>
    <d v="2023-05-07T00:00:00"/>
    <d v="1899-12-30T11:03:20"/>
    <n v="8"/>
    <s v="Hell's Kitchen"/>
    <n v="72"/>
    <n v="1"/>
    <n v="3.25"/>
    <n v="3.25"/>
    <s v="Bakery"/>
    <s v="Scone"/>
    <s v="Ginger Scone"/>
    <s v="Not Defind"/>
    <s v="May"/>
    <s v="Sunday"/>
    <n v="11"/>
    <n v="0"/>
    <n v="5"/>
  </r>
  <r>
    <n v="87266"/>
    <d v="2023-05-07T00:00:00"/>
    <d v="1899-12-30T11:05:12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267"/>
    <d v="2023-05-07T00:00:00"/>
    <d v="1899-12-30T11:05:30"/>
    <n v="3"/>
    <s v="Astoria"/>
    <n v="52"/>
    <n v="2"/>
    <n v="2.5"/>
    <n v="5"/>
    <s v="Tea"/>
    <s v="Brewed Chai tea"/>
    <s v="Traditional Blend Chai"/>
    <s v="Regular"/>
    <s v="May"/>
    <s v="Sunday"/>
    <n v="11"/>
    <n v="0"/>
    <n v="5"/>
  </r>
  <r>
    <n v="87268"/>
    <d v="2023-05-07T00:00:00"/>
    <d v="1899-12-30T11:05:30"/>
    <n v="3"/>
    <s v="Astoria"/>
    <n v="78"/>
    <n v="1"/>
    <n v="4.5"/>
    <n v="4.5"/>
    <s v="Bakery"/>
    <s v="Scone"/>
    <s v="Scottish Cream Scone"/>
    <s v="Not Defind"/>
    <s v="May"/>
    <s v="Sunday"/>
    <n v="11"/>
    <n v="0"/>
    <n v="5"/>
  </r>
  <r>
    <n v="87269"/>
    <d v="2023-05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87270"/>
    <d v="2023-05-07T00:00:00"/>
    <d v="1899-12-30T11:07:14"/>
    <n v="5"/>
    <s v="Lower Manhattan"/>
    <n v="30"/>
    <n v="1"/>
    <n v="3"/>
    <n v="3"/>
    <s v="Coffee"/>
    <s v="Gourmet brewed coffee"/>
    <s v="Columbian Medium Roast"/>
    <s v="Large"/>
    <s v="May"/>
    <s v="Sunday"/>
    <n v="11"/>
    <n v="0"/>
    <n v="5"/>
  </r>
  <r>
    <n v="87271"/>
    <d v="2023-05-07T00:00:00"/>
    <d v="1899-12-30T11:07:35"/>
    <n v="8"/>
    <s v="Hell's Kitchen"/>
    <n v="53"/>
    <n v="1"/>
    <n v="3"/>
    <n v="3"/>
    <s v="Tea"/>
    <s v="Brewed Chai tea"/>
    <s v="Traditional Blend Chai"/>
    <s v="Large"/>
    <s v="May"/>
    <s v="Sunday"/>
    <n v="11"/>
    <n v="0"/>
    <n v="5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1"/>
    <n v="0"/>
    <n v="5"/>
  </r>
  <r>
    <n v="87273"/>
    <d v="2023-05-07T00:00:00"/>
    <d v="1899-12-30T11:07:54"/>
    <n v="8"/>
    <s v="Hell's Kitchen"/>
    <n v="24"/>
    <n v="1"/>
    <n v="3"/>
    <n v="3"/>
    <s v="Coffee"/>
    <s v="Drip coffee"/>
    <s v="Our Old Time Diner Blend"/>
    <s v="Large"/>
    <s v="May"/>
    <s v="Sunday"/>
    <n v="11"/>
    <n v="0"/>
    <n v="5"/>
  </r>
  <r>
    <n v="87274"/>
    <d v="2023-05-07T00:00:00"/>
    <d v="1899-12-30T11:08:22"/>
    <n v="5"/>
    <s v="Lower Manhattan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87275"/>
    <d v="2023-05-07T00:00:00"/>
    <d v="1899-12-30T11:08:55"/>
    <n v="8"/>
    <s v="Hell's Kitchen"/>
    <n v="38"/>
    <n v="2"/>
    <n v="3.75"/>
    <n v="7.5"/>
    <s v="Coffee"/>
    <s v="Barista Espresso"/>
    <s v="Latte"/>
    <s v="Not Defind"/>
    <s v="May"/>
    <s v="Sunday"/>
    <n v="11"/>
    <n v="0"/>
    <n v="5"/>
  </r>
  <r>
    <n v="87276"/>
    <d v="2023-05-07T00:00:00"/>
    <d v="1899-12-30T11:08:55"/>
    <n v="8"/>
    <s v="Hell's Kitchen"/>
    <n v="63"/>
    <n v="1"/>
    <n v="0.8"/>
    <n v="0.8"/>
    <s v="Flavours"/>
    <s v="Regular syrup"/>
    <s v="Carmel syrup"/>
    <s v="Not Defind"/>
    <s v="May"/>
    <s v="Sunday"/>
    <n v="11"/>
    <n v="0"/>
    <n v="5"/>
  </r>
  <r>
    <n v="87277"/>
    <d v="2023-05-07T00:00:00"/>
    <d v="1899-12-30T11:09:54"/>
    <n v="5"/>
    <s v="Lower Manhattan"/>
    <n v="57"/>
    <n v="2"/>
    <n v="3.1"/>
    <n v="6.2"/>
    <s v="Tea"/>
    <s v="Brewed Chai tea"/>
    <s v="Spicy Eye Opener Chai"/>
    <s v="Large"/>
    <s v="May"/>
    <s v="Sunday"/>
    <n v="11"/>
    <n v="0"/>
    <n v="5"/>
  </r>
  <r>
    <n v="87278"/>
    <d v="2023-05-07T00:00:00"/>
    <d v="1899-12-30T11:10:06"/>
    <n v="3"/>
    <s v="Astoria"/>
    <n v="33"/>
    <n v="2"/>
    <n v="3.5"/>
    <n v="7"/>
    <s v="Coffee"/>
    <s v="Gourmet brewed coffee"/>
    <s v="Ethiopia"/>
    <s v="Large"/>
    <s v="May"/>
    <s v="Sunday"/>
    <n v="11"/>
    <n v="0"/>
    <n v="5"/>
  </r>
  <r>
    <n v="87279"/>
    <d v="2023-05-07T00:00:00"/>
    <d v="1899-12-30T11:10:06"/>
    <n v="3"/>
    <s v="Astoria"/>
    <n v="75"/>
    <n v="1"/>
    <n v="3.5"/>
    <n v="3.5"/>
    <s v="Bakery"/>
    <s v="Pastry"/>
    <s v="Croissant"/>
    <s v="Not Defind"/>
    <s v="May"/>
    <s v="Sunday"/>
    <n v="11"/>
    <n v="0"/>
    <n v="5"/>
  </r>
  <r>
    <n v="87280"/>
    <d v="2023-05-07T00:00:00"/>
    <d v="1899-12-30T11:11:11"/>
    <n v="8"/>
    <s v="Hell's Kitchen"/>
    <n v="28"/>
    <n v="2"/>
    <n v="2"/>
    <n v="4"/>
    <s v="Coffee"/>
    <s v="Gourmet brewed coffee"/>
    <s v="Columbian Medium Roast"/>
    <s v="Small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n v="7"/>
    <s v="Coffee"/>
    <s v="Gourmet brewed coffee"/>
    <s v="Ethiopia"/>
    <s v="Large"/>
    <s v="May"/>
    <s v="Sunday"/>
    <n v="11"/>
    <n v="0"/>
    <n v="5"/>
  </r>
  <r>
    <n v="87282"/>
    <d v="2023-05-07T00:00:00"/>
    <d v="1899-12-30T11:15:49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87283"/>
    <d v="2023-05-07T00:00:00"/>
    <d v="1899-12-30T11:15:51"/>
    <n v="8"/>
    <s v="Hell's Kitchen"/>
    <n v="45"/>
    <n v="1"/>
    <n v="3"/>
    <n v="3"/>
    <s v="Tea"/>
    <s v="Brewed herbal tea"/>
    <s v="Peppermint"/>
    <s v="Large"/>
    <s v="May"/>
    <s v="Sunday"/>
    <n v="11"/>
    <n v="0"/>
    <n v="5"/>
  </r>
  <r>
    <n v="87284"/>
    <d v="2023-05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May"/>
    <s v="Sunday"/>
    <n v="11"/>
    <n v="0"/>
    <n v="5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87286"/>
    <d v="2023-05-07T00:00:00"/>
    <d v="1899-12-30T11:17:49"/>
    <n v="3"/>
    <s v="Astoria"/>
    <n v="53"/>
    <n v="2"/>
    <n v="3"/>
    <n v="6"/>
    <s v="Tea"/>
    <s v="Brewed Chai tea"/>
    <s v="Traditional Blend Chai"/>
    <s v="Large"/>
    <s v="May"/>
    <s v="Sunday"/>
    <n v="11"/>
    <n v="0"/>
    <n v="5"/>
  </r>
  <r>
    <n v="87287"/>
    <d v="2023-05-07T00:00:00"/>
    <d v="1899-12-30T11:17:49"/>
    <n v="3"/>
    <s v="Astoria"/>
    <n v="71"/>
    <n v="1"/>
    <n v="3.75"/>
    <n v="3.75"/>
    <s v="Bakery"/>
    <s v="Pastry"/>
    <s v="Chocolate Croissant"/>
    <s v="Not Defind"/>
    <s v="May"/>
    <s v="Sunday"/>
    <n v="11"/>
    <n v="0"/>
    <n v="5"/>
  </r>
  <r>
    <n v="87288"/>
    <d v="2023-05-07T00:00:00"/>
    <d v="1899-12-30T11:18:09"/>
    <n v="8"/>
    <s v="Hell's Kitchen"/>
    <n v="48"/>
    <n v="2"/>
    <n v="2.5"/>
    <n v="5"/>
    <s v="Tea"/>
    <s v="Brewed Black tea"/>
    <s v="English Breakfast"/>
    <s v="Regular"/>
    <s v="May"/>
    <s v="Sunday"/>
    <n v="11"/>
    <n v="0"/>
    <n v="5"/>
  </r>
  <r>
    <n v="87289"/>
    <d v="2023-05-07T00:00:00"/>
    <d v="1899-12-30T11:18:09"/>
    <n v="8"/>
    <s v="Hell's Kitchen"/>
    <n v="75"/>
    <n v="1"/>
    <n v="3.5"/>
    <n v="3.5"/>
    <s v="Bakery"/>
    <s v="Pastry"/>
    <s v="Croissant"/>
    <s v="Not Defind"/>
    <s v="May"/>
    <s v="Sunday"/>
    <n v="11"/>
    <n v="0"/>
    <n v="5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87291"/>
    <d v="2023-05-07T00:00:00"/>
    <d v="1899-12-30T11:19:23"/>
    <n v="8"/>
    <s v="Hell's Kitchen"/>
    <n v="73"/>
    <n v="1"/>
    <n v="3.75"/>
    <n v="3.75"/>
    <s v="Bakery"/>
    <s v="Pastry"/>
    <s v="Almond Croissant"/>
    <s v="Not Defind"/>
    <s v="May"/>
    <s v="Sunday"/>
    <n v="11"/>
    <n v="0"/>
    <n v="5"/>
  </r>
  <r>
    <n v="87292"/>
    <d v="2023-05-07T00:00:00"/>
    <d v="1899-12-30T11:19:52"/>
    <n v="8"/>
    <s v="Hell's Kitchen"/>
    <n v="51"/>
    <n v="2"/>
    <n v="3"/>
    <n v="6"/>
    <s v="Tea"/>
    <s v="Brewed Black tea"/>
    <s v="Earl Grey"/>
    <s v="Large"/>
    <s v="May"/>
    <s v="Sunday"/>
    <n v="11"/>
    <n v="0"/>
    <n v="5"/>
  </r>
  <r>
    <n v="87293"/>
    <d v="2023-05-07T00:00:00"/>
    <d v="1899-12-30T11:19:52"/>
    <n v="8"/>
    <s v="Hell's Kitchen"/>
    <n v="79"/>
    <n v="1"/>
    <n v="3.75"/>
    <n v="3.75"/>
    <s v="Bakery"/>
    <s v="Scone"/>
    <s v="Jumbo Savory Scone"/>
    <s v="Not Defind"/>
    <s v="May"/>
    <s v="Sunday"/>
    <n v="11"/>
    <n v="0"/>
    <n v="5"/>
  </r>
  <r>
    <n v="87294"/>
    <d v="2023-05-07T00:00:00"/>
    <d v="1899-12-30T11:20:50"/>
    <n v="5"/>
    <s v="Lower Manhattan"/>
    <n v="55"/>
    <n v="2"/>
    <n v="4"/>
    <n v="8"/>
    <s v="Tea"/>
    <s v="Brewed Chai tea"/>
    <s v="Morning Sunrise Chai"/>
    <s v="Large"/>
    <s v="May"/>
    <s v="Sunday"/>
    <n v="11"/>
    <n v="0"/>
    <n v="5"/>
  </r>
  <r>
    <n v="87295"/>
    <d v="2023-05-07T00:00:00"/>
    <d v="1899-12-30T11:20:50"/>
    <n v="5"/>
    <s v="Lower Manhattan"/>
    <n v="71"/>
    <n v="1"/>
    <n v="3.75"/>
    <n v="3.75"/>
    <s v="Bakery"/>
    <s v="Pastry"/>
    <s v="Chocolate Croissant"/>
    <s v="Not Defind"/>
    <s v="May"/>
    <s v="Sunday"/>
    <n v="11"/>
    <n v="0"/>
    <n v="5"/>
  </r>
  <r>
    <n v="87296"/>
    <d v="2023-05-07T00:00:00"/>
    <d v="1899-12-30T11:20:54"/>
    <n v="3"/>
    <s v="Astoria"/>
    <n v="37"/>
    <n v="1"/>
    <n v="3"/>
    <n v="3"/>
    <s v="Coffee"/>
    <s v="Barista Espresso"/>
    <s v="Espresso shot"/>
    <s v="Not Defind"/>
    <s v="May"/>
    <s v="Sunday"/>
    <n v="11"/>
    <n v="0"/>
    <n v="5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1"/>
    <n v="0"/>
    <n v="5"/>
  </r>
  <r>
    <n v="87298"/>
    <d v="2023-05-07T00:00:00"/>
    <d v="1899-12-30T11:23:45"/>
    <n v="8"/>
    <s v="Hell's Kitchen"/>
    <n v="38"/>
    <n v="1"/>
    <n v="3.75"/>
    <n v="3.75"/>
    <s v="Coffee"/>
    <s v="Barista Espresso"/>
    <s v="Latte"/>
    <s v="Not Defind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n v="1.6"/>
    <s v="Flavours"/>
    <s v="Regular syrup"/>
    <s v="Carmel syrup"/>
    <s v="Not Defind"/>
    <s v="May"/>
    <s v="Sunday"/>
    <n v="11"/>
    <n v="0"/>
    <n v="5"/>
  </r>
  <r>
    <n v="87300"/>
    <d v="2023-05-07T00:00:00"/>
    <d v="1899-12-30T11:26:56"/>
    <n v="8"/>
    <s v="Hell's Kitchen"/>
    <n v="49"/>
    <n v="2"/>
    <n v="3"/>
    <n v="6"/>
    <s v="Tea"/>
    <s v="Brewed Black tea"/>
    <s v="English Breakfast"/>
    <s v="Large"/>
    <s v="May"/>
    <s v="Sunday"/>
    <n v="11"/>
    <n v="0"/>
    <n v="5"/>
  </r>
  <r>
    <n v="87301"/>
    <d v="2023-05-07T00:00:00"/>
    <d v="1899-12-30T11:28:13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1"/>
    <n v="0"/>
    <n v="5"/>
  </r>
  <r>
    <n v="87303"/>
    <d v="2023-05-07T00:00:00"/>
    <d v="1899-12-30T11:28:54"/>
    <n v="5"/>
    <s v="Lower Manhattan"/>
    <n v="23"/>
    <n v="2"/>
    <n v="2.5"/>
    <n v="5"/>
    <s v="Coffee"/>
    <s v="Drip coffee"/>
    <s v="Our Old Time Diner Blend"/>
    <s v="Regular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306"/>
    <d v="2023-05-07T00:00:00"/>
    <d v="1899-12-30T11:32:37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87307"/>
    <d v="2023-05-07T00:00:00"/>
    <d v="1899-12-30T11:33:06"/>
    <n v="3"/>
    <s v="Astoria"/>
    <n v="33"/>
    <n v="1"/>
    <n v="3.5"/>
    <n v="3.5"/>
    <s v="Coffee"/>
    <s v="Gourmet brewed coffee"/>
    <s v="Ethiopia"/>
    <s v="Large"/>
    <s v="May"/>
    <s v="Sunday"/>
    <n v="11"/>
    <n v="0"/>
    <n v="5"/>
  </r>
  <r>
    <n v="87308"/>
    <d v="2023-05-07T00:00:00"/>
    <d v="1899-12-30T11:36:11"/>
    <n v="3"/>
    <s v="Astoria"/>
    <n v="59"/>
    <n v="2"/>
    <n v="4.5"/>
    <n v="9"/>
    <s v="Drinking Chocolate"/>
    <s v="Hot chocolate"/>
    <s v="Dark chocolate"/>
    <s v="Large"/>
    <s v="May"/>
    <s v="Sunday"/>
    <n v="11"/>
    <n v="0"/>
    <n v="5"/>
  </r>
  <r>
    <n v="87309"/>
    <d v="2023-05-07T00:00:00"/>
    <d v="1899-12-30T11:38:37"/>
    <n v="8"/>
    <s v="Hell's Kitchen"/>
    <n v="27"/>
    <n v="1"/>
    <n v="3.5"/>
    <n v="3.5"/>
    <s v="Coffee"/>
    <s v="Organic brewed coffee"/>
    <s v="Brazilian"/>
    <s v="Large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1"/>
    <n v="0"/>
    <n v="5"/>
  </r>
  <r>
    <n v="87311"/>
    <d v="2023-05-07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Sunday"/>
    <n v="11"/>
    <n v="0"/>
    <n v="5"/>
  </r>
  <r>
    <n v="87312"/>
    <d v="2023-05-07T00:00:00"/>
    <d v="1899-12-30T11:39:16"/>
    <n v="8"/>
    <s v="Hell's Kitchen"/>
    <n v="77"/>
    <n v="1"/>
    <n v="3"/>
    <n v="3"/>
    <s v="Bakery"/>
    <s v="Scone"/>
    <s v="Oatmeal Scone"/>
    <s v="Not Defind"/>
    <s v="May"/>
    <s v="Sunday"/>
    <n v="11"/>
    <n v="0"/>
    <n v="5"/>
  </r>
  <r>
    <n v="87313"/>
    <d v="2023-05-07T00:00:00"/>
    <d v="1899-12-30T11:39:41"/>
    <n v="3"/>
    <s v="Astoria"/>
    <n v="41"/>
    <n v="1"/>
    <n v="4.25"/>
    <n v="4.25"/>
    <s v="Coffee"/>
    <s v="Barista Espresso"/>
    <s v="Cappuccino"/>
    <s v="Large"/>
    <s v="May"/>
    <s v="Sunday"/>
    <n v="11"/>
    <n v="0"/>
    <n v="5"/>
  </r>
  <r>
    <n v="87314"/>
    <d v="2023-05-07T00:00:00"/>
    <d v="1899-12-30T11:40:29"/>
    <n v="3"/>
    <s v="Astoria"/>
    <n v="49"/>
    <n v="1"/>
    <n v="3"/>
    <n v="3"/>
    <s v="Tea"/>
    <s v="Brewed Black tea"/>
    <s v="English Breakfast"/>
    <s v="Large"/>
    <s v="May"/>
    <s v="Sunday"/>
    <n v="11"/>
    <n v="0"/>
    <n v="5"/>
  </r>
  <r>
    <n v="87315"/>
    <d v="2023-05-07T00:00:00"/>
    <d v="1899-12-30T11:41:57"/>
    <n v="3"/>
    <s v="Astoria"/>
    <n v="27"/>
    <n v="1"/>
    <n v="3.5"/>
    <n v="3.5"/>
    <s v="Coffee"/>
    <s v="Organic brewed coffee"/>
    <s v="Brazilian"/>
    <s v="Large"/>
    <s v="May"/>
    <s v="Sunday"/>
    <n v="11"/>
    <n v="0"/>
    <n v="5"/>
  </r>
  <r>
    <n v="87316"/>
    <d v="2023-05-07T00:00:00"/>
    <d v="1899-12-30T11:41:57"/>
    <n v="3"/>
    <s v="Astoria"/>
    <n v="78"/>
    <n v="1"/>
    <n v="4.5"/>
    <n v="4.5"/>
    <s v="Bakery"/>
    <s v="Scone"/>
    <s v="Scottish Cream Scone"/>
    <s v="Not Defind"/>
    <s v="May"/>
    <s v="Sunday"/>
    <n v="11"/>
    <n v="0"/>
    <n v="5"/>
  </r>
  <r>
    <n v="87317"/>
    <d v="2023-05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87318"/>
    <d v="2023-05-07T00:00:00"/>
    <d v="1899-12-30T11:44:13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87319"/>
    <d v="2023-05-07T00:00:00"/>
    <d v="1899-12-30T11:44:13"/>
    <n v="5"/>
    <s v="Lower Manhattan"/>
    <n v="76"/>
    <n v="1"/>
    <n v="3.5"/>
    <n v="3.5"/>
    <s v="Bakery"/>
    <s v="Biscotti"/>
    <s v="Chocolate Chip Biscotti"/>
    <s v="Not Defind"/>
    <s v="May"/>
    <s v="Sunday"/>
    <n v="11"/>
    <n v="0"/>
    <n v="5"/>
  </r>
  <r>
    <n v="87320"/>
    <d v="2023-05-07T00:00:00"/>
    <d v="1899-12-30T11:44:48"/>
    <n v="5"/>
    <s v="Lower Manhattan"/>
    <n v="45"/>
    <n v="2"/>
    <n v="3"/>
    <n v="6"/>
    <s v="Tea"/>
    <s v="Brewed herbal tea"/>
    <s v="Peppermint"/>
    <s v="Large"/>
    <s v="May"/>
    <s v="Sunday"/>
    <n v="11"/>
    <n v="0"/>
    <n v="5"/>
  </r>
  <r>
    <n v="87321"/>
    <d v="2023-05-07T00:00:00"/>
    <d v="1899-12-30T11:46:13"/>
    <n v="3"/>
    <s v="Astoria"/>
    <n v="57"/>
    <n v="2"/>
    <n v="3.1"/>
    <n v="6.2"/>
    <s v="Tea"/>
    <s v="Brewed Chai tea"/>
    <s v="Spicy Eye Opener Chai"/>
    <s v="Large"/>
    <s v="May"/>
    <s v="Sunday"/>
    <n v="11"/>
    <n v="0"/>
    <n v="5"/>
  </r>
  <r>
    <n v="87322"/>
    <d v="2023-05-07T00:00:00"/>
    <d v="1899-12-30T11:46:43"/>
    <n v="3"/>
    <s v="Astoria"/>
    <n v="38"/>
    <n v="2"/>
    <n v="3.75"/>
    <n v="7.5"/>
    <s v="Coffee"/>
    <s v="Barista Espresso"/>
    <s v="Latte"/>
    <s v="Not Defind"/>
    <s v="May"/>
    <s v="Sunday"/>
    <n v="11"/>
    <n v="0"/>
    <n v="5"/>
  </r>
  <r>
    <n v="87323"/>
    <d v="2023-05-07T00:00:00"/>
    <d v="1899-12-30T11:47:58"/>
    <n v="3"/>
    <s v="Astoria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87325"/>
    <d v="2023-05-07T00:00:00"/>
    <d v="1899-12-30T11:48:39"/>
    <n v="5"/>
    <s v="Lower Manhattan"/>
    <n v="24"/>
    <n v="2"/>
    <n v="3"/>
    <n v="6"/>
    <s v="Coffee"/>
    <s v="Drip coffee"/>
    <s v="Our Old Time Diner Blend"/>
    <s v="Large"/>
    <s v="May"/>
    <s v="Sunday"/>
    <n v="11"/>
    <n v="0"/>
    <n v="5"/>
  </r>
  <r>
    <n v="87326"/>
    <d v="2023-05-07T00:00:00"/>
    <d v="1899-12-30T11:53:28"/>
    <n v="8"/>
    <s v="Hell's Kitchen"/>
    <n v="43"/>
    <n v="1"/>
    <n v="3"/>
    <n v="3"/>
    <s v="Tea"/>
    <s v="Brewed herbal tea"/>
    <s v="Lemon Grass"/>
    <s v="Large"/>
    <s v="May"/>
    <s v="Sunday"/>
    <n v="11"/>
    <n v="0"/>
    <n v="5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87328"/>
    <d v="2023-05-07T00:00:00"/>
    <d v="1899-12-30T11:54:38"/>
    <n v="8"/>
    <s v="Hell's Kitchen"/>
    <n v="78"/>
    <n v="1"/>
    <n v="4.5"/>
    <n v="4.5"/>
    <s v="Bakery"/>
    <s v="Scone"/>
    <s v="Scottish Cream Scone"/>
    <s v="Not Defind"/>
    <s v="May"/>
    <s v="Sunday"/>
    <n v="11"/>
    <n v="0"/>
    <n v="5"/>
  </r>
  <r>
    <n v="87329"/>
    <d v="2023-05-07T00:00:00"/>
    <d v="1899-12-30T11:55:00"/>
    <n v="5"/>
    <s v="Lower Manhattan"/>
    <n v="24"/>
    <n v="1"/>
    <n v="3"/>
    <n v="3"/>
    <s v="Coffee"/>
    <s v="Drip coffee"/>
    <s v="Our Old Time Diner Blend"/>
    <s v="Large"/>
    <s v="May"/>
    <s v="Sunday"/>
    <n v="11"/>
    <n v="0"/>
    <n v="5"/>
  </r>
  <r>
    <n v="87330"/>
    <d v="2023-05-07T00:00:00"/>
    <d v="1899-12-30T11:55:00"/>
    <n v="5"/>
    <s v="Lower Manhattan"/>
    <n v="72"/>
    <n v="1"/>
    <n v="3.25"/>
    <n v="3.25"/>
    <s v="Bakery"/>
    <s v="Scone"/>
    <s v="Ginger Scone"/>
    <s v="Not Defind"/>
    <s v="May"/>
    <s v="Sunday"/>
    <n v="11"/>
    <n v="0"/>
    <n v="5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87332"/>
    <d v="2023-05-07T00:00:00"/>
    <d v="1899-12-30T11:59:07"/>
    <n v="5"/>
    <s v="Lower Manhattan"/>
    <n v="32"/>
    <n v="1"/>
    <n v="3"/>
    <n v="3"/>
    <s v="Coffee"/>
    <s v="Gourmet brewed coffee"/>
    <s v="Ethiopia"/>
    <s v="Regular"/>
    <s v="May"/>
    <s v="Sunday"/>
    <n v="11"/>
    <n v="0"/>
    <n v="5"/>
  </r>
  <r>
    <n v="87333"/>
    <d v="2023-05-07T00:00:00"/>
    <d v="1899-12-30T12:01:18"/>
    <n v="3"/>
    <s v="Astoria"/>
    <n v="45"/>
    <n v="1"/>
    <n v="3"/>
    <n v="3"/>
    <s v="Tea"/>
    <s v="Brewed herbal tea"/>
    <s v="Peppermint"/>
    <s v="Large"/>
    <s v="May"/>
    <s v="Sunday"/>
    <n v="12"/>
    <n v="0"/>
    <n v="5"/>
  </r>
  <r>
    <n v="87334"/>
    <d v="2023-05-07T00:00:00"/>
    <d v="1899-12-30T12:01:37"/>
    <n v="3"/>
    <s v="Astoria"/>
    <n v="57"/>
    <n v="1"/>
    <n v="3.1"/>
    <n v="3.1"/>
    <s v="Tea"/>
    <s v="Brewed Chai tea"/>
    <s v="Spicy Eye Opener Chai"/>
    <s v="Large"/>
    <s v="May"/>
    <s v="Sunday"/>
    <n v="12"/>
    <n v="0"/>
    <n v="5"/>
  </r>
  <r>
    <n v="87335"/>
    <d v="2023-05-07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Sunday"/>
    <n v="12"/>
    <n v="0"/>
    <n v="5"/>
  </r>
  <r>
    <n v="87336"/>
    <d v="2023-05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87337"/>
    <d v="2023-05-07T00:00:00"/>
    <d v="1899-12-30T12:06:18"/>
    <n v="5"/>
    <s v="Lower Manhattan"/>
    <n v="51"/>
    <n v="1"/>
    <n v="3"/>
    <n v="3"/>
    <s v="Tea"/>
    <s v="Brewed Black tea"/>
    <s v="Earl Grey"/>
    <s v="Large"/>
    <s v="May"/>
    <s v="Sunday"/>
    <n v="12"/>
    <n v="0"/>
    <n v="5"/>
  </r>
  <r>
    <n v="87338"/>
    <d v="2023-05-07T00:00:00"/>
    <d v="1899-12-30T12:07:00"/>
    <n v="8"/>
    <s v="Hell's Kitche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339"/>
    <d v="2023-05-07T00:00:00"/>
    <d v="1899-12-30T12:07:20"/>
    <n v="3"/>
    <s v="Astoria"/>
    <n v="30"/>
    <n v="2"/>
    <n v="3"/>
    <n v="6"/>
    <s v="Coffee"/>
    <s v="Gourmet brewed coffee"/>
    <s v="Columbian Medium Roast"/>
    <s v="Large"/>
    <s v="May"/>
    <s v="Sunday"/>
    <n v="12"/>
    <n v="0"/>
    <n v="5"/>
  </r>
  <r>
    <n v="87340"/>
    <d v="2023-05-07T00:00:00"/>
    <d v="1899-12-30T12:07:44"/>
    <n v="3"/>
    <s v="Astoria"/>
    <n v="38"/>
    <n v="1"/>
    <n v="3.75"/>
    <n v="3.75"/>
    <s v="Coffee"/>
    <s v="Barista Espresso"/>
    <s v="Latte"/>
    <s v="Not Defind"/>
    <s v="May"/>
    <s v="Sunday"/>
    <n v="12"/>
    <n v="0"/>
    <n v="5"/>
  </r>
  <r>
    <n v="87341"/>
    <d v="2023-05-07T00:00:00"/>
    <d v="1899-12-30T12:08:35"/>
    <n v="3"/>
    <s v="Astoria"/>
    <n v="27"/>
    <n v="1"/>
    <n v="3.5"/>
    <n v="3.5"/>
    <s v="Coffee"/>
    <s v="Organic brewed coffee"/>
    <s v="Brazilian"/>
    <s v="Large"/>
    <s v="May"/>
    <s v="Sunday"/>
    <n v="12"/>
    <n v="0"/>
    <n v="5"/>
  </r>
  <r>
    <n v="87342"/>
    <d v="2023-05-07T00:00:00"/>
    <d v="1899-12-30T12:09:13"/>
    <n v="3"/>
    <s v="Astoria"/>
    <n v="50"/>
    <n v="2"/>
    <n v="2.5"/>
    <n v="5"/>
    <s v="Tea"/>
    <s v="Brewed Black tea"/>
    <s v="Earl Grey"/>
    <s v="Regular"/>
    <s v="May"/>
    <s v="Sunday"/>
    <n v="12"/>
    <n v="0"/>
    <n v="5"/>
  </r>
  <r>
    <n v="87343"/>
    <d v="2023-05-07T00:00:00"/>
    <d v="1899-12-30T12:10:19"/>
    <n v="8"/>
    <s v="Hell's Kitchen"/>
    <n v="39"/>
    <n v="2"/>
    <n v="4.25"/>
    <n v="8.5"/>
    <s v="Coffee"/>
    <s v="Barista Espresso"/>
    <s v="Latte"/>
    <s v="Regular"/>
    <s v="May"/>
    <s v="Sunday"/>
    <n v="12"/>
    <n v="0"/>
    <n v="5"/>
  </r>
  <r>
    <n v="87344"/>
    <d v="2023-05-07T00:00:00"/>
    <d v="1899-12-30T12:12:14"/>
    <n v="3"/>
    <s v="Astoria"/>
    <n v="24"/>
    <n v="2"/>
    <n v="3"/>
    <n v="6"/>
    <s v="Coffee"/>
    <s v="Drip coffee"/>
    <s v="Our Old Time Diner Blend"/>
    <s v="Large"/>
    <s v="May"/>
    <s v="Sunday"/>
    <n v="12"/>
    <n v="0"/>
    <n v="5"/>
  </r>
  <r>
    <n v="87345"/>
    <d v="2023-05-07T00:00:00"/>
    <d v="1899-12-30T12:13:30"/>
    <n v="3"/>
    <s v="Astoria"/>
    <n v="61"/>
    <n v="1"/>
    <n v="4.75"/>
    <n v="4.75"/>
    <s v="Drinking Chocolate"/>
    <s v="Hot chocolate"/>
    <s v="Sustainably Grown Organic"/>
    <s v="Large"/>
    <s v="May"/>
    <s v="Sunday"/>
    <n v="12"/>
    <n v="0"/>
    <n v="5"/>
  </r>
  <r>
    <n v="87346"/>
    <d v="2023-05-07T00:00:00"/>
    <d v="1899-12-30T12:14:06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87347"/>
    <d v="2023-05-07T00:00:00"/>
    <d v="1899-12-30T12:14:06"/>
    <n v="8"/>
    <s v="Hell's Kitchen"/>
    <n v="71"/>
    <n v="1"/>
    <n v="3.75"/>
    <n v="3.75"/>
    <s v="Bakery"/>
    <s v="Pastry"/>
    <s v="Chocolate Croissant"/>
    <s v="Not Defind"/>
    <s v="May"/>
    <s v="Sunday"/>
    <n v="12"/>
    <n v="0"/>
    <n v="5"/>
  </r>
  <r>
    <n v="87348"/>
    <d v="2023-05-07T00:00:00"/>
    <d v="1899-12-30T12:15:14"/>
    <n v="5"/>
    <s v="Lower Manhattan"/>
    <n v="39"/>
    <n v="2"/>
    <n v="4.25"/>
    <n v="8.5"/>
    <s v="Coffee"/>
    <s v="Barista Espresso"/>
    <s v="Latte"/>
    <s v="Regular"/>
    <s v="May"/>
    <s v="Sunday"/>
    <n v="12"/>
    <n v="0"/>
    <n v="5"/>
  </r>
  <r>
    <n v="87349"/>
    <d v="2023-05-07T00:00:00"/>
    <d v="1899-12-30T12:15:14"/>
    <n v="5"/>
    <s v="Lower Manhattan"/>
    <n v="64"/>
    <n v="2"/>
    <n v="0.8"/>
    <n v="1.6"/>
    <s v="Flavours"/>
    <s v="Regular syrup"/>
    <s v="Hazelnut syrup"/>
    <s v="Not Defind"/>
    <s v="May"/>
    <s v="Sunday"/>
    <n v="12"/>
    <n v="0"/>
    <n v="5"/>
  </r>
  <r>
    <n v="87350"/>
    <d v="2023-05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351"/>
    <d v="2023-05-07T00:00:00"/>
    <d v="1899-12-30T12:17:09"/>
    <n v="5"/>
    <s v="Lower Manhattan"/>
    <n v="40"/>
    <n v="1"/>
    <n v="3.75"/>
    <n v="3.75"/>
    <s v="Coffee"/>
    <s v="Barista Espresso"/>
    <s v="Cappuccino"/>
    <s v="Not Defind"/>
    <s v="May"/>
    <s v="Sunday"/>
    <n v="12"/>
    <n v="0"/>
    <n v="5"/>
  </r>
  <r>
    <n v="87352"/>
    <d v="2023-05-07T00:00:00"/>
    <d v="1899-12-30T12:17:09"/>
    <n v="5"/>
    <s v="Lower Manhattan"/>
    <n v="73"/>
    <n v="1"/>
    <n v="3.75"/>
    <n v="3.75"/>
    <s v="Bakery"/>
    <s v="Pastry"/>
    <s v="Almond Croissant"/>
    <s v="Not Defind"/>
    <s v="May"/>
    <s v="Sunday"/>
    <n v="12"/>
    <n v="0"/>
    <n v="5"/>
  </r>
  <r>
    <n v="87353"/>
    <d v="2023-05-07T00:00:00"/>
    <d v="1899-12-30T12:19:39"/>
    <n v="8"/>
    <s v="Hell's Kitchen"/>
    <n v="32"/>
    <n v="1"/>
    <n v="3"/>
    <n v="3"/>
    <s v="Coffee"/>
    <s v="Gourmet brewed coffee"/>
    <s v="Ethiopia"/>
    <s v="Regular"/>
    <s v="May"/>
    <s v="Sunday"/>
    <n v="12"/>
    <n v="0"/>
    <n v="5"/>
  </r>
  <r>
    <n v="87354"/>
    <d v="2023-05-07T00:00:00"/>
    <d v="1899-12-30T12:19:39"/>
    <n v="8"/>
    <s v="Hell's Kitchen"/>
    <n v="74"/>
    <n v="1"/>
    <n v="3.5"/>
    <n v="3.5"/>
    <s v="Bakery"/>
    <s v="Biscotti"/>
    <s v="Ginger Biscotti"/>
    <s v="Not Defind"/>
    <s v="May"/>
    <s v="Sunday"/>
    <n v="12"/>
    <n v="0"/>
    <n v="5"/>
  </r>
  <r>
    <n v="87355"/>
    <d v="2023-05-07T00:00:00"/>
    <d v="1899-12-30T12:22:21"/>
    <n v="3"/>
    <s v="Astoria"/>
    <n v="33"/>
    <n v="2"/>
    <n v="3.5"/>
    <n v="7"/>
    <s v="Coffee"/>
    <s v="Gourmet brewed coffee"/>
    <s v="Ethiopia"/>
    <s v="Large"/>
    <s v="May"/>
    <s v="Sunday"/>
    <n v="12"/>
    <n v="0"/>
    <n v="5"/>
  </r>
  <r>
    <n v="87356"/>
    <d v="2023-05-07T00:00:00"/>
    <d v="1899-12-30T12:22:21"/>
    <n v="3"/>
    <s v="Astoria"/>
    <n v="73"/>
    <n v="1"/>
    <n v="3.75"/>
    <n v="3.75"/>
    <s v="Bakery"/>
    <s v="Pastry"/>
    <s v="Almond Croissant"/>
    <s v="Not Defind"/>
    <s v="May"/>
    <s v="Sunday"/>
    <n v="12"/>
    <n v="0"/>
    <n v="5"/>
  </r>
  <r>
    <n v="87357"/>
    <d v="2023-05-07T00:00:00"/>
    <d v="1899-12-30T12:25:22"/>
    <n v="3"/>
    <s v="Astoria"/>
    <n v="35"/>
    <n v="2"/>
    <n v="3.1"/>
    <n v="6.2"/>
    <s v="Coffee"/>
    <s v="Premium brewed coffee"/>
    <s v="Jamaican Coffee River"/>
    <s v="Regular"/>
    <s v="May"/>
    <s v="Sunday"/>
    <n v="12"/>
    <n v="0"/>
    <n v="5"/>
  </r>
  <r>
    <n v="87358"/>
    <d v="2023-05-07T00:00:00"/>
    <d v="1899-12-30T12:25:22"/>
    <n v="3"/>
    <s v="Astoria"/>
    <n v="78"/>
    <n v="1"/>
    <n v="4.5"/>
    <n v="4.5"/>
    <s v="Bakery"/>
    <s v="Scone"/>
    <s v="Scottish Cream Scone"/>
    <s v="Not Defind"/>
    <s v="May"/>
    <s v="Sunday"/>
    <n v="12"/>
    <n v="0"/>
    <n v="5"/>
  </r>
  <r>
    <n v="87359"/>
    <d v="2023-05-07T00:00:00"/>
    <d v="1899-12-30T12:26:42"/>
    <n v="8"/>
    <s v="Hell's Kitchen"/>
    <n v="22"/>
    <n v="2"/>
    <n v="2"/>
    <n v="4"/>
    <s v="Coffee"/>
    <s v="Drip coffee"/>
    <s v="Our Old Time Diner Blend"/>
    <s v="Small"/>
    <s v="May"/>
    <s v="Sunday"/>
    <n v="12"/>
    <n v="0"/>
    <n v="5"/>
  </r>
  <r>
    <n v="87360"/>
    <d v="2023-05-07T00:00:00"/>
    <d v="1899-12-30T12:26:42"/>
    <n v="8"/>
    <s v="Hell's Kitchen"/>
    <n v="19"/>
    <n v="1"/>
    <n v="6.4"/>
    <n v="6.4"/>
    <s v="Packaged Chocolate"/>
    <s v="Drinking Chocolate"/>
    <s v="Dark chocolate"/>
    <s v="Not Defind"/>
    <s v="May"/>
    <s v="Sunday"/>
    <n v="12"/>
    <n v="0"/>
    <n v="5"/>
  </r>
  <r>
    <n v="87361"/>
    <d v="2023-05-07T00:00:00"/>
    <d v="1899-12-30T12:28:26"/>
    <n v="3"/>
    <s v="Astoria"/>
    <n v="44"/>
    <n v="2"/>
    <n v="2.5"/>
    <n v="5"/>
    <s v="Tea"/>
    <s v="Brewed herbal tea"/>
    <s v="Peppermint"/>
    <s v="Regular"/>
    <s v="May"/>
    <s v="Sunday"/>
    <n v="12"/>
    <n v="0"/>
    <n v="5"/>
  </r>
  <r>
    <n v="87362"/>
    <d v="2023-05-07T00:00:00"/>
    <d v="1899-12-30T12:28:26"/>
    <n v="3"/>
    <s v="Astoria"/>
    <n v="71"/>
    <n v="1"/>
    <n v="3.75"/>
    <n v="3.75"/>
    <s v="Bakery"/>
    <s v="Pastry"/>
    <s v="Chocolate Croissant"/>
    <s v="Not Defind"/>
    <s v="May"/>
    <s v="Sunday"/>
    <n v="12"/>
    <n v="0"/>
    <n v="5"/>
  </r>
  <r>
    <n v="87363"/>
    <d v="2023-05-07T00:00:00"/>
    <d v="1899-12-30T12:28:29"/>
    <n v="3"/>
    <s v="Astoria"/>
    <n v="37"/>
    <n v="1"/>
    <n v="3"/>
    <n v="3"/>
    <s v="Coffee"/>
    <s v="Barista Espresso"/>
    <s v="Espresso shot"/>
    <s v="Not Defind"/>
    <s v="May"/>
    <s v="Sunday"/>
    <n v="12"/>
    <n v="0"/>
    <n v="5"/>
  </r>
  <r>
    <n v="87364"/>
    <d v="2023-05-07T00:00:00"/>
    <d v="1899-12-30T12:30:03"/>
    <n v="8"/>
    <s v="Hell's Kitchen"/>
    <n v="23"/>
    <n v="2"/>
    <n v="2.5"/>
    <n v="5"/>
    <s v="Coffee"/>
    <s v="Drip coffee"/>
    <s v="Our Old Time Diner Blend"/>
    <s v="Regular"/>
    <s v="May"/>
    <s v="Sunday"/>
    <n v="12"/>
    <n v="0"/>
    <n v="5"/>
  </r>
  <r>
    <n v="87365"/>
    <d v="2023-05-07T00:00:00"/>
    <d v="1899-12-30T12:32:30"/>
    <n v="8"/>
    <s v="Hell's Kitchen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87366"/>
    <d v="2023-05-07T00:00:00"/>
    <d v="1899-12-30T12:32:30"/>
    <n v="8"/>
    <s v="Hell's Kitchen"/>
    <n v="73"/>
    <n v="1"/>
    <n v="3.75"/>
    <n v="3.75"/>
    <s v="Bakery"/>
    <s v="Pastry"/>
    <s v="Almond Croissant"/>
    <s v="Not Defind"/>
    <s v="May"/>
    <s v="Sunday"/>
    <n v="12"/>
    <n v="0"/>
    <n v="5"/>
  </r>
  <r>
    <n v="87367"/>
    <d v="2023-05-07T00:00:00"/>
    <d v="1899-12-30T12:33:28"/>
    <n v="3"/>
    <s v="Astoria"/>
    <n v="45"/>
    <n v="2"/>
    <n v="3"/>
    <n v="6"/>
    <s v="Tea"/>
    <s v="Brewed herbal tea"/>
    <s v="Peppermint"/>
    <s v="Large"/>
    <s v="May"/>
    <s v="Sunday"/>
    <n v="12"/>
    <n v="0"/>
    <n v="5"/>
  </r>
  <r>
    <n v="87368"/>
    <d v="2023-05-07T00:00:00"/>
    <d v="1899-12-30T12:33:28"/>
    <n v="3"/>
    <s v="Astoria"/>
    <n v="78"/>
    <n v="1"/>
    <n v="4.5"/>
    <n v="4.5"/>
    <s v="Bakery"/>
    <s v="Scone"/>
    <s v="Scottish Cream Scone"/>
    <s v="Not Defind"/>
    <s v="May"/>
    <s v="Sunday"/>
    <n v="12"/>
    <n v="0"/>
    <n v="5"/>
  </r>
  <r>
    <n v="87369"/>
    <d v="2023-05-07T00:00:00"/>
    <d v="1899-12-30T12:36:02"/>
    <n v="3"/>
    <s v="Astoria"/>
    <n v="46"/>
    <n v="2"/>
    <n v="2.5"/>
    <n v="5"/>
    <s v="Tea"/>
    <s v="Brewed Green tea"/>
    <s v="Serenity Green Tea"/>
    <s v="Regular"/>
    <s v="May"/>
    <s v="Sunday"/>
    <n v="12"/>
    <n v="0"/>
    <n v="5"/>
  </r>
  <r>
    <n v="87370"/>
    <d v="2023-05-07T00:00:00"/>
    <d v="1899-12-30T12:36:02"/>
    <n v="3"/>
    <s v="Astoria"/>
    <n v="76"/>
    <n v="1"/>
    <n v="3.5"/>
    <n v="3.5"/>
    <s v="Bakery"/>
    <s v="Biscotti"/>
    <s v="Chocolate Chip Biscotti"/>
    <s v="Not Defind"/>
    <s v="May"/>
    <s v="Sunday"/>
    <n v="12"/>
    <n v="0"/>
    <n v="5"/>
  </r>
  <r>
    <n v="87371"/>
    <d v="2023-05-07T00:00:00"/>
    <d v="1899-12-30T12:38:32"/>
    <n v="8"/>
    <s v="Hell's Kitchen"/>
    <n v="38"/>
    <n v="1"/>
    <n v="3.75"/>
    <n v="3.75"/>
    <s v="Coffee"/>
    <s v="Barista Espresso"/>
    <s v="Latte"/>
    <s v="Not Defind"/>
    <s v="May"/>
    <s v="Sunday"/>
    <n v="12"/>
    <n v="0"/>
    <n v="5"/>
  </r>
  <r>
    <n v="87372"/>
    <d v="2023-05-07T00:00:00"/>
    <d v="1899-12-30T12:38:32"/>
    <n v="8"/>
    <s v="Hell's Kitchen"/>
    <n v="65"/>
    <n v="2"/>
    <n v="0.8"/>
    <n v="1.6"/>
    <s v="Flavours"/>
    <s v="Sugar free syrup"/>
    <s v="Sugar Free Vanilla syrup"/>
    <s v="Not Defind"/>
    <s v="May"/>
    <s v="Sunday"/>
    <n v="12"/>
    <n v="0"/>
    <n v="5"/>
  </r>
  <r>
    <n v="87373"/>
    <d v="2023-05-07T00:00:00"/>
    <d v="1899-12-30T12:38:40"/>
    <n v="5"/>
    <s v="Lower Manhattan"/>
    <n v="45"/>
    <n v="2"/>
    <n v="3"/>
    <n v="6"/>
    <s v="Tea"/>
    <s v="Brewed herbal tea"/>
    <s v="Peppermint"/>
    <s v="Large"/>
    <s v="May"/>
    <s v="Sunday"/>
    <n v="12"/>
    <n v="0"/>
    <n v="5"/>
  </r>
  <r>
    <n v="87374"/>
    <d v="2023-05-07T00:00:00"/>
    <d v="1899-12-30T12:40:33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375"/>
    <d v="2023-05-07T00:00:00"/>
    <d v="1899-12-30T12:41:02"/>
    <n v="5"/>
    <s v="Lower Manhattan"/>
    <n v="43"/>
    <n v="2"/>
    <n v="3"/>
    <n v="6"/>
    <s v="Tea"/>
    <s v="Brewed herbal tea"/>
    <s v="Lemon Grass"/>
    <s v="Large"/>
    <s v="May"/>
    <s v="Sunday"/>
    <n v="12"/>
    <n v="0"/>
    <n v="5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87378"/>
    <d v="2023-05-07T00:00:00"/>
    <d v="1899-12-30T12:43:02"/>
    <n v="3"/>
    <s v="Astoria"/>
    <n v="22"/>
    <n v="1"/>
    <n v="2"/>
    <n v="2"/>
    <s v="Coffee"/>
    <s v="Drip coffee"/>
    <s v="Our Old Time Diner Blend"/>
    <s v="Small"/>
    <s v="May"/>
    <s v="Sunday"/>
    <n v="12"/>
    <n v="0"/>
    <n v="5"/>
  </r>
  <r>
    <n v="87379"/>
    <d v="2023-05-07T00:00:00"/>
    <d v="1899-12-30T12:43:10"/>
    <n v="3"/>
    <s v="Astoria"/>
    <n v="40"/>
    <n v="1"/>
    <n v="3.75"/>
    <n v="3.75"/>
    <s v="Coffee"/>
    <s v="Barista Espresso"/>
    <s v="Cappuccino"/>
    <s v="Not Defind"/>
    <s v="May"/>
    <s v="Sunday"/>
    <n v="12"/>
    <n v="0"/>
    <n v="5"/>
  </r>
  <r>
    <n v="87380"/>
    <d v="2023-05-07T00:00:00"/>
    <d v="1899-12-30T12:43:13"/>
    <n v="5"/>
    <s v="Lower Manhattan"/>
    <n v="54"/>
    <n v="2"/>
    <n v="2.5"/>
    <n v="5"/>
    <s v="Tea"/>
    <s v="Brewed Chai tea"/>
    <s v="Morning Sunrise Chai"/>
    <s v="Regular"/>
    <s v="May"/>
    <s v="Sunday"/>
    <n v="12"/>
    <n v="0"/>
    <n v="5"/>
  </r>
  <r>
    <n v="87381"/>
    <d v="2023-05-07T00:00:00"/>
    <d v="1899-12-30T12:44:05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87382"/>
    <d v="2023-05-07T00:00:00"/>
    <d v="1899-12-30T12:44:24"/>
    <n v="3"/>
    <s v="Astoria"/>
    <n v="59"/>
    <n v="2"/>
    <n v="4.5"/>
    <n v="9"/>
    <s v="Drinking Chocolate"/>
    <s v="Hot chocolate"/>
    <s v="Dark chocolate"/>
    <s v="Large"/>
    <s v="May"/>
    <s v="Sunday"/>
    <n v="12"/>
    <n v="0"/>
    <n v="5"/>
  </r>
  <r>
    <n v="87383"/>
    <d v="2023-05-07T00:00:00"/>
    <d v="1899-12-30T12:45:11"/>
    <n v="5"/>
    <s v="Lower Manhattan"/>
    <n v="32"/>
    <n v="1"/>
    <n v="3"/>
    <n v="3"/>
    <s v="Coffee"/>
    <s v="Gourmet brewed coffee"/>
    <s v="Ethiopia"/>
    <s v="Regular"/>
    <s v="May"/>
    <s v="Sunday"/>
    <n v="12"/>
    <n v="0"/>
    <n v="5"/>
  </r>
  <r>
    <n v="87384"/>
    <d v="2023-05-07T00:00:00"/>
    <d v="1899-12-30T12:45:11"/>
    <n v="5"/>
    <s v="Lower Manhattan"/>
    <n v="44"/>
    <n v="2"/>
    <n v="2.5"/>
    <n v="5"/>
    <s v="Tea"/>
    <s v="Brewed herbal tea"/>
    <s v="Peppermint"/>
    <s v="Regular"/>
    <s v="May"/>
    <s v="Sunday"/>
    <n v="12"/>
    <n v="0"/>
    <n v="5"/>
  </r>
  <r>
    <n v="87385"/>
    <d v="2023-05-07T00:00:00"/>
    <d v="1899-12-30T12:45:59"/>
    <n v="8"/>
    <s v="Hell's Kitchen"/>
    <n v="43"/>
    <n v="1"/>
    <n v="3"/>
    <n v="3"/>
    <s v="Tea"/>
    <s v="Brewed herbal tea"/>
    <s v="Lemon Grass"/>
    <s v="Large"/>
    <s v="May"/>
    <s v="Sunday"/>
    <n v="12"/>
    <n v="0"/>
    <n v="5"/>
  </r>
  <r>
    <n v="87386"/>
    <d v="2023-05-07T00:00:00"/>
    <d v="1899-12-30T12:46:28"/>
    <n v="8"/>
    <s v="Hell's Kitchen"/>
    <n v="52"/>
    <n v="1"/>
    <n v="2.5"/>
    <n v="2.5"/>
    <s v="Tea"/>
    <s v="Brewed Chai tea"/>
    <s v="Traditional Blend Chai"/>
    <s v="Regular"/>
    <s v="May"/>
    <s v="Sunday"/>
    <n v="12"/>
    <n v="0"/>
    <n v="5"/>
  </r>
  <r>
    <n v="87387"/>
    <d v="2023-05-07T00:00:00"/>
    <d v="1899-12-30T12:46:56"/>
    <n v="5"/>
    <s v="Lower Manhattan"/>
    <n v="42"/>
    <n v="2"/>
    <n v="2.5"/>
    <n v="5"/>
    <s v="Tea"/>
    <s v="Brewed herbal tea"/>
    <s v="Lemon Grass"/>
    <s v="Regular"/>
    <s v="May"/>
    <s v="Sunday"/>
    <n v="12"/>
    <n v="0"/>
    <n v="5"/>
  </r>
  <r>
    <n v="87388"/>
    <d v="2023-05-07T00:00:00"/>
    <d v="1899-12-30T12:47:36"/>
    <n v="3"/>
    <s v="Astoria"/>
    <n v="38"/>
    <n v="1"/>
    <n v="3.75"/>
    <n v="3.75"/>
    <s v="Coffee"/>
    <s v="Barista Espresso"/>
    <s v="Latte"/>
    <s v="Not Defind"/>
    <s v="May"/>
    <s v="Sunday"/>
    <n v="12"/>
    <n v="0"/>
    <n v="5"/>
  </r>
  <r>
    <n v="87389"/>
    <d v="2023-05-07T00:00:00"/>
    <d v="1899-12-30T12:48:27"/>
    <n v="3"/>
    <s v="Astoria"/>
    <n v="42"/>
    <n v="2"/>
    <n v="2.5"/>
    <n v="5"/>
    <s v="Tea"/>
    <s v="Brewed herbal tea"/>
    <s v="Lemon Grass"/>
    <s v="Regular"/>
    <s v="May"/>
    <s v="Sunday"/>
    <n v="12"/>
    <n v="0"/>
    <n v="5"/>
  </r>
  <r>
    <n v="87390"/>
    <d v="2023-05-07T00:00:00"/>
    <d v="1899-12-30T12:48:50"/>
    <n v="8"/>
    <s v="Hell's Kitchen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87392"/>
    <d v="2023-05-07T00:00:00"/>
    <d v="1899-12-30T12:50:28"/>
    <n v="3"/>
    <s v="Astoria"/>
    <n v="48"/>
    <n v="1"/>
    <n v="2.5"/>
    <n v="2.5"/>
    <s v="Tea"/>
    <s v="Brewed Black tea"/>
    <s v="English Breakfast"/>
    <s v="Regular"/>
    <s v="May"/>
    <s v="Sunday"/>
    <n v="12"/>
    <n v="0"/>
    <n v="5"/>
  </r>
  <r>
    <n v="87393"/>
    <d v="2023-05-07T00:00:00"/>
    <d v="1899-12-30T12:53:48"/>
    <n v="5"/>
    <s v="Lower Manhatta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87394"/>
    <d v="2023-05-07T00:00:00"/>
    <d v="1899-12-30T12:54:18"/>
    <n v="3"/>
    <s v="Astoria"/>
    <n v="54"/>
    <n v="1"/>
    <n v="2.5"/>
    <n v="2.5"/>
    <s v="Tea"/>
    <s v="Brewed Chai tea"/>
    <s v="Morning Sunrise Chai"/>
    <s v="Regular"/>
    <s v="May"/>
    <s v="Sunday"/>
    <n v="12"/>
    <n v="0"/>
    <n v="5"/>
  </r>
  <r>
    <n v="87395"/>
    <d v="2023-05-07T00:00:00"/>
    <d v="1899-12-30T12:54:18"/>
    <n v="3"/>
    <s v="Astoria"/>
    <n v="74"/>
    <n v="1"/>
    <n v="3.5"/>
    <n v="3.5"/>
    <s v="Bakery"/>
    <s v="Biscotti"/>
    <s v="Ginger Biscotti"/>
    <s v="Not Defind"/>
    <s v="May"/>
    <s v="Sunday"/>
    <n v="12"/>
    <n v="0"/>
    <n v="5"/>
  </r>
  <r>
    <n v="87396"/>
    <d v="2023-05-07T00:00:00"/>
    <d v="1899-12-30T12:58:25"/>
    <n v="3"/>
    <s v="Astoria"/>
    <n v="32"/>
    <n v="2"/>
    <n v="3"/>
    <n v="6"/>
    <s v="Coffee"/>
    <s v="Gourmet brewed coffee"/>
    <s v="Ethiopia"/>
    <s v="Regular"/>
    <s v="May"/>
    <s v="Sunday"/>
    <n v="12"/>
    <n v="0"/>
    <n v="5"/>
  </r>
  <r>
    <n v="87397"/>
    <d v="2023-05-07T00:00:00"/>
    <d v="1899-12-30T13:04:30"/>
    <n v="8"/>
    <s v="Hell's Kitchen"/>
    <n v="30"/>
    <n v="1"/>
    <n v="3"/>
    <n v="3"/>
    <s v="Coffee"/>
    <s v="Gourmet brewed coffee"/>
    <s v="Columbian Medium Roast"/>
    <s v="Large"/>
    <s v="May"/>
    <s v="Sunday"/>
    <n v="13"/>
    <n v="0"/>
    <n v="5"/>
  </r>
  <r>
    <n v="87398"/>
    <d v="2023-05-07T00:00:00"/>
    <d v="1899-12-30T13:07:13"/>
    <n v="8"/>
    <s v="Hell's Kitchen"/>
    <n v="36"/>
    <n v="2"/>
    <n v="3.75"/>
    <n v="7.5"/>
    <s v="Coffee"/>
    <s v="Premium brewed coffee"/>
    <s v="Jamaican Coffee River"/>
    <s v="Large"/>
    <s v="May"/>
    <s v="Sunday"/>
    <n v="13"/>
    <n v="0"/>
    <n v="5"/>
  </r>
  <r>
    <n v="87399"/>
    <d v="2023-05-07T00:00:00"/>
    <d v="1899-12-30T13:07:13"/>
    <n v="8"/>
    <s v="Hell's Kitchen"/>
    <n v="76"/>
    <n v="1"/>
    <n v="3.5"/>
    <n v="3.5"/>
    <s v="Bakery"/>
    <s v="Biscotti"/>
    <s v="Chocolate Chip Biscotti"/>
    <s v="Not Defind"/>
    <s v="May"/>
    <s v="Sunday"/>
    <n v="13"/>
    <n v="0"/>
    <n v="5"/>
  </r>
  <r>
    <n v="87400"/>
    <d v="2023-05-07T00:00:00"/>
    <d v="1899-12-30T13:07:51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87401"/>
    <d v="2023-05-07T00:00:00"/>
    <d v="1899-12-30T13:10:13"/>
    <n v="8"/>
    <s v="Hell's Kitchen"/>
    <n v="46"/>
    <n v="2"/>
    <n v="2.5"/>
    <n v="5"/>
    <s v="Tea"/>
    <s v="Brewed Green tea"/>
    <s v="Serenity Green Tea"/>
    <s v="Regular"/>
    <s v="May"/>
    <s v="Sunday"/>
    <n v="13"/>
    <n v="0"/>
    <n v="5"/>
  </r>
  <r>
    <n v="87402"/>
    <d v="2023-05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87403"/>
    <d v="2023-05-07T00:00:00"/>
    <d v="1899-12-30T13:10:17"/>
    <n v="3"/>
    <s v="Astoria"/>
    <n v="76"/>
    <n v="1"/>
    <n v="3.5"/>
    <n v="3.5"/>
    <s v="Bakery"/>
    <s v="Biscotti"/>
    <s v="Chocolate Chip Biscotti"/>
    <s v="Not Defind"/>
    <s v="May"/>
    <s v="Sunday"/>
    <n v="13"/>
    <n v="0"/>
    <n v="5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3"/>
    <n v="0"/>
    <n v="5"/>
  </r>
  <r>
    <n v="87405"/>
    <d v="2023-05-07T00:00:00"/>
    <d v="1899-12-30T13:17:13"/>
    <n v="3"/>
    <s v="Astoria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87406"/>
    <d v="2023-05-07T00:00:00"/>
    <d v="1899-12-30T13:17:21"/>
    <n v="3"/>
    <s v="Astoria"/>
    <n v="36"/>
    <n v="2"/>
    <n v="3.75"/>
    <n v="7.5"/>
    <s v="Coffee"/>
    <s v="Premium brewed coffee"/>
    <s v="Jamaican Coffee River"/>
    <s v="Large"/>
    <s v="May"/>
    <s v="Sunday"/>
    <n v="13"/>
    <n v="0"/>
    <n v="5"/>
  </r>
  <r>
    <n v="87407"/>
    <d v="2023-05-07T00:00:00"/>
    <d v="1899-12-30T13:19:32"/>
    <n v="8"/>
    <s v="Hell's Kitchen"/>
    <n v="40"/>
    <n v="1"/>
    <n v="3.75"/>
    <n v="3.75"/>
    <s v="Coffee"/>
    <s v="Barista Espresso"/>
    <s v="Cappuccino"/>
    <s v="Not Defind"/>
    <s v="May"/>
    <s v="Sunday"/>
    <n v="13"/>
    <n v="0"/>
    <n v="5"/>
  </r>
  <r>
    <n v="87408"/>
    <d v="2023-05-07T00:00:00"/>
    <d v="1899-12-30T13:19:32"/>
    <n v="8"/>
    <s v="Hell's Kitchen"/>
    <n v="84"/>
    <n v="1"/>
    <n v="0.8"/>
    <n v="0.8"/>
    <s v="Flavours"/>
    <s v="Regular syrup"/>
    <s v="Chocolate syrup"/>
    <s v="Not Defind"/>
    <s v="May"/>
    <s v="Sunday"/>
    <n v="13"/>
    <n v="0"/>
    <n v="5"/>
  </r>
  <r>
    <n v="87409"/>
    <d v="2023-05-07T00:00:00"/>
    <d v="1899-12-30T13:19:45"/>
    <n v="3"/>
    <s v="Astoria"/>
    <n v="26"/>
    <n v="1"/>
    <n v="3"/>
    <n v="3"/>
    <s v="Coffee"/>
    <s v="Organic brewed coffee"/>
    <s v="Brazilian"/>
    <s v="Regular"/>
    <s v="May"/>
    <s v="Sunday"/>
    <n v="13"/>
    <n v="0"/>
    <n v="5"/>
  </r>
  <r>
    <n v="87410"/>
    <d v="2023-05-07T00:00:00"/>
    <d v="1899-12-30T13:21:19"/>
    <n v="8"/>
    <s v="Hell's Kitchen"/>
    <n v="59"/>
    <n v="2"/>
    <n v="4.5"/>
    <n v="9"/>
    <s v="Drinking Chocolate"/>
    <s v="Hot chocolate"/>
    <s v="Dark chocolate"/>
    <s v="Large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n v="3.5"/>
    <s v="Bakery"/>
    <s v="Biscotti"/>
    <s v="Chocolate Chip Biscotti"/>
    <s v="Not Defind"/>
    <s v="May"/>
    <s v="Sunday"/>
    <n v="13"/>
    <n v="0"/>
    <n v="5"/>
  </r>
  <r>
    <n v="87412"/>
    <d v="2023-05-07T00:00:00"/>
    <d v="1899-12-30T13:24:10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87413"/>
    <d v="2023-05-07T00:00:00"/>
    <d v="1899-12-30T13:24:15"/>
    <n v="8"/>
    <s v="Hell's Kitchen"/>
    <n v="46"/>
    <n v="1"/>
    <n v="2.5"/>
    <n v="2.5"/>
    <s v="Tea"/>
    <s v="Brewed Green tea"/>
    <s v="Serenity Green Tea"/>
    <s v="Regular"/>
    <s v="May"/>
    <s v="Sunday"/>
    <n v="13"/>
    <n v="0"/>
    <n v="5"/>
  </r>
  <r>
    <n v="87414"/>
    <d v="2023-05-07T00:00:00"/>
    <d v="1899-12-30T13:25:18"/>
    <n v="3"/>
    <s v="Astoria"/>
    <n v="57"/>
    <n v="1"/>
    <n v="3.1"/>
    <n v="3.1"/>
    <s v="Tea"/>
    <s v="Brewed Chai tea"/>
    <s v="Spicy Eye Opener Chai"/>
    <s v="Large"/>
    <s v="May"/>
    <s v="Sunday"/>
    <n v="13"/>
    <n v="0"/>
    <n v="5"/>
  </r>
  <r>
    <n v="87415"/>
    <d v="2023-05-07T00:00:00"/>
    <d v="1899-12-30T13:26:37"/>
    <n v="8"/>
    <s v="Hell's Kitchen"/>
    <n v="47"/>
    <n v="2"/>
    <n v="3"/>
    <n v="6"/>
    <s v="Tea"/>
    <s v="Brewed Green tea"/>
    <s v="Serenity Green Tea"/>
    <s v="Large"/>
    <s v="May"/>
    <s v="Sunday"/>
    <n v="13"/>
    <n v="0"/>
    <n v="5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3"/>
    <n v="0"/>
    <n v="5"/>
  </r>
  <r>
    <n v="87417"/>
    <d v="2023-05-07T00:00:00"/>
    <d v="1899-12-30T13:29:25"/>
    <n v="3"/>
    <s v="Astoria"/>
    <n v="26"/>
    <n v="1"/>
    <n v="3"/>
    <n v="3"/>
    <s v="Coffee"/>
    <s v="Organic brewed coffee"/>
    <s v="Brazilian"/>
    <s v="Regular"/>
    <s v="May"/>
    <s v="Sunday"/>
    <n v="13"/>
    <n v="0"/>
    <n v="5"/>
  </r>
  <r>
    <n v="87418"/>
    <d v="2023-05-07T00:00:00"/>
    <d v="1899-12-30T13:29:25"/>
    <n v="3"/>
    <s v="Astoria"/>
    <n v="72"/>
    <n v="1"/>
    <n v="3.25"/>
    <n v="3.25"/>
    <s v="Bakery"/>
    <s v="Scone"/>
    <s v="Ginger Scone"/>
    <s v="Not Defind"/>
    <s v="May"/>
    <s v="Sunday"/>
    <n v="13"/>
    <n v="0"/>
    <n v="5"/>
  </r>
  <r>
    <n v="87419"/>
    <d v="2023-05-07T00:00:00"/>
    <d v="1899-12-30T13:30:39"/>
    <n v="3"/>
    <s v="Astoria"/>
    <n v="30"/>
    <n v="1"/>
    <n v="3"/>
    <n v="3"/>
    <s v="Coffee"/>
    <s v="Gourmet brewed coffee"/>
    <s v="Columbian Medium Roast"/>
    <s v="Large"/>
    <s v="May"/>
    <s v="Sunday"/>
    <n v="13"/>
    <n v="0"/>
    <n v="5"/>
  </r>
  <r>
    <n v="87420"/>
    <d v="2023-05-07T00:00:00"/>
    <d v="1899-12-30T13:31:21"/>
    <n v="3"/>
    <s v="Astoria"/>
    <n v="50"/>
    <n v="1"/>
    <n v="2.5"/>
    <n v="2.5"/>
    <s v="Tea"/>
    <s v="Brewed Black tea"/>
    <s v="Earl Grey"/>
    <s v="Regular"/>
    <s v="May"/>
    <s v="Sunday"/>
    <n v="13"/>
    <n v="0"/>
    <n v="5"/>
  </r>
  <r>
    <n v="87421"/>
    <d v="2023-05-07T00:00:00"/>
    <d v="1899-12-30T13:32:47"/>
    <n v="8"/>
    <s v="Hell's Kitchen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87422"/>
    <d v="2023-05-07T00:00:00"/>
    <d v="1899-12-30T13:32:47"/>
    <n v="8"/>
    <s v="Hell's Kitchen"/>
    <n v="70"/>
    <n v="1"/>
    <n v="3.25"/>
    <n v="3.25"/>
    <s v="Bakery"/>
    <s v="Scone"/>
    <s v="Cranberry Scone"/>
    <s v="Not Defind"/>
    <s v="May"/>
    <s v="Sunday"/>
    <n v="13"/>
    <n v="0"/>
    <n v="5"/>
  </r>
  <r>
    <n v="87423"/>
    <d v="2023-05-07T00:00:00"/>
    <d v="1899-12-30T13:34:46"/>
    <n v="3"/>
    <s v="Astoria"/>
    <n v="48"/>
    <n v="1"/>
    <n v="2.5"/>
    <n v="2.5"/>
    <s v="Tea"/>
    <s v="Brewed Black tea"/>
    <s v="English Breakfast"/>
    <s v="Regular"/>
    <s v="May"/>
    <s v="Sunday"/>
    <n v="13"/>
    <n v="0"/>
    <n v="5"/>
  </r>
  <r>
    <n v="87424"/>
    <d v="2023-05-07T00:00:00"/>
    <d v="1899-12-30T13:37:18"/>
    <n v="8"/>
    <s v="Hell's Kitchen"/>
    <n v="55"/>
    <n v="1"/>
    <n v="4"/>
    <n v="4"/>
    <s v="Tea"/>
    <s v="Brewed Chai tea"/>
    <s v="Morning Sunrise Chai"/>
    <s v="Large"/>
    <s v="May"/>
    <s v="Sunday"/>
    <n v="13"/>
    <n v="0"/>
    <n v="5"/>
  </r>
  <r>
    <n v="87425"/>
    <d v="2023-05-07T00:00:00"/>
    <d v="1899-12-30T13:38:54"/>
    <n v="3"/>
    <s v="Astoria"/>
    <n v="59"/>
    <n v="2"/>
    <n v="4.5"/>
    <n v="9"/>
    <s v="Drinking Chocolate"/>
    <s v="Hot chocolate"/>
    <s v="Dark chocolate"/>
    <s v="Large"/>
    <s v="May"/>
    <s v="Sunday"/>
    <n v="13"/>
    <n v="0"/>
    <n v="5"/>
  </r>
  <r>
    <n v="87426"/>
    <d v="2023-05-07T00:00:00"/>
    <d v="1899-12-30T13:45:05"/>
    <n v="8"/>
    <s v="Hell's Kitchen"/>
    <n v="49"/>
    <n v="1"/>
    <n v="3"/>
    <n v="3"/>
    <s v="Tea"/>
    <s v="Brewed Black tea"/>
    <s v="English Breakfast"/>
    <s v="Large"/>
    <s v="May"/>
    <s v="Sunday"/>
    <n v="13"/>
    <n v="0"/>
    <n v="5"/>
  </r>
  <r>
    <n v="87427"/>
    <d v="2023-05-07T00:00:00"/>
    <d v="1899-12-30T13:46:21"/>
    <n v="8"/>
    <s v="Hell's Kitchen"/>
    <n v="53"/>
    <n v="1"/>
    <n v="3"/>
    <n v="3"/>
    <s v="Tea"/>
    <s v="Brewed Chai tea"/>
    <s v="Traditional Blend Chai"/>
    <s v="Large"/>
    <s v="May"/>
    <s v="Sunday"/>
    <n v="13"/>
    <n v="0"/>
    <n v="5"/>
  </r>
  <r>
    <n v="87428"/>
    <d v="2023-05-07T00:00:00"/>
    <d v="1899-12-30T13:47:19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87429"/>
    <d v="2023-05-07T00:00:00"/>
    <d v="1899-12-30T13:47:31"/>
    <n v="8"/>
    <s v="Hell's Kitchen"/>
    <n v="40"/>
    <n v="2"/>
    <n v="3.75"/>
    <n v="7.5"/>
    <s v="Coffee"/>
    <s v="Barista Espresso"/>
    <s v="Cappuccino"/>
    <s v="Not Defind"/>
    <s v="May"/>
    <s v="Sunday"/>
    <n v="13"/>
    <n v="0"/>
    <n v="5"/>
  </r>
  <r>
    <n v="87430"/>
    <d v="2023-05-07T00:00:00"/>
    <d v="1899-12-30T13:47:31"/>
    <n v="8"/>
    <s v="Hell's Kitchen"/>
    <n v="65"/>
    <n v="2"/>
    <n v="0.8"/>
    <n v="1.6"/>
    <s v="Flavours"/>
    <s v="Sugar free syrup"/>
    <s v="Sugar Free Vanilla syrup"/>
    <s v="Not Defind"/>
    <s v="May"/>
    <s v="Sunday"/>
    <n v="13"/>
    <n v="0"/>
    <n v="5"/>
  </r>
  <r>
    <n v="87431"/>
    <d v="2023-05-07T00:00:00"/>
    <d v="1899-12-30T13:47:31"/>
    <n v="8"/>
    <s v="Hell's Kitchen"/>
    <n v="74"/>
    <n v="1"/>
    <n v="3.5"/>
    <n v="3.5"/>
    <s v="Bakery"/>
    <s v="Biscotti"/>
    <s v="Ginger Biscotti"/>
    <s v="Not Defind"/>
    <s v="May"/>
    <s v="Sunday"/>
    <n v="13"/>
    <n v="0"/>
    <n v="5"/>
  </r>
  <r>
    <n v="87432"/>
    <d v="2023-05-07T00:00:00"/>
    <d v="1899-12-30T13:49:35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3"/>
    <n v="0"/>
    <n v="5"/>
  </r>
  <r>
    <n v="87434"/>
    <d v="2023-05-07T00:00:00"/>
    <d v="1899-12-30T13:53:24"/>
    <n v="3"/>
    <s v="Astoria"/>
    <n v="48"/>
    <n v="1"/>
    <n v="2.5"/>
    <n v="2.5"/>
    <s v="Tea"/>
    <s v="Brewed Black tea"/>
    <s v="English Breakfast"/>
    <s v="Regular"/>
    <s v="May"/>
    <s v="Sunday"/>
    <n v="13"/>
    <n v="0"/>
    <n v="5"/>
  </r>
  <r>
    <n v="87435"/>
    <d v="2023-05-07T00:00:00"/>
    <d v="1899-12-30T13:55:43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87436"/>
    <d v="2023-05-07T00:00:00"/>
    <d v="1899-12-30T14:00:54"/>
    <n v="8"/>
    <s v="Hell's Kitchen"/>
    <n v="32"/>
    <n v="1"/>
    <n v="3"/>
    <n v="3"/>
    <s v="Coffee"/>
    <s v="Gourmet brewed coffee"/>
    <s v="Ethiopia"/>
    <s v="Regular"/>
    <s v="May"/>
    <s v="Sunday"/>
    <n v="14"/>
    <n v="0"/>
    <n v="5"/>
  </r>
  <r>
    <n v="87437"/>
    <d v="2023-05-07T00:00:00"/>
    <d v="1899-12-30T14:01:55"/>
    <n v="3"/>
    <s v="Astoria"/>
    <n v="44"/>
    <n v="1"/>
    <n v="2.5"/>
    <n v="2.5"/>
    <s v="Tea"/>
    <s v="Brewed herbal tea"/>
    <s v="Peppermint"/>
    <s v="Regular"/>
    <s v="May"/>
    <s v="Sunday"/>
    <n v="14"/>
    <n v="0"/>
    <n v="5"/>
  </r>
  <r>
    <n v="87438"/>
    <d v="2023-05-07T00:00:00"/>
    <d v="1899-12-30T14:02:03"/>
    <n v="8"/>
    <s v="Hell's Kitchen"/>
    <n v="32"/>
    <n v="2"/>
    <n v="3"/>
    <n v="6"/>
    <s v="Coffee"/>
    <s v="Gourmet brewed coffee"/>
    <s v="Ethiopia"/>
    <s v="Regular"/>
    <s v="May"/>
    <s v="Sunday"/>
    <n v="14"/>
    <n v="0"/>
    <n v="5"/>
  </r>
  <r>
    <n v="87439"/>
    <d v="2023-05-07T00:00:00"/>
    <d v="1899-12-30T14:02:48"/>
    <n v="3"/>
    <s v="Astoria"/>
    <n v="32"/>
    <n v="2"/>
    <n v="3"/>
    <n v="6"/>
    <s v="Coffee"/>
    <s v="Gourmet brewed coffee"/>
    <s v="Ethiopia"/>
    <s v="Regular"/>
    <s v="May"/>
    <s v="Sunday"/>
    <n v="14"/>
    <n v="0"/>
    <n v="5"/>
  </r>
  <r>
    <n v="87440"/>
    <d v="2023-05-07T00:00:00"/>
    <d v="1899-12-30T14:03:01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87441"/>
    <d v="2023-05-07T00:00:00"/>
    <d v="1899-12-30T14:06:23"/>
    <n v="3"/>
    <s v="Astoria"/>
    <n v="30"/>
    <n v="1"/>
    <n v="3"/>
    <n v="3"/>
    <s v="Coffee"/>
    <s v="Gourmet brewed coffee"/>
    <s v="Columbian Medium Roast"/>
    <s v="Large"/>
    <s v="May"/>
    <s v="Sunday"/>
    <n v="14"/>
    <n v="0"/>
    <n v="5"/>
  </r>
  <r>
    <n v="87442"/>
    <d v="2023-05-07T00:00:00"/>
    <d v="1899-12-30T14:06:23"/>
    <n v="3"/>
    <s v="Astoria"/>
    <n v="71"/>
    <n v="1"/>
    <n v="3.75"/>
    <n v="3.75"/>
    <s v="Bakery"/>
    <s v="Pastry"/>
    <s v="Chocolate Croissant"/>
    <s v="Not Defind"/>
    <s v="May"/>
    <s v="Sunday"/>
    <n v="14"/>
    <n v="0"/>
    <n v="5"/>
  </r>
  <r>
    <n v="87443"/>
    <d v="2023-05-07T00:00:00"/>
    <d v="1899-12-30T14:08:19"/>
    <n v="3"/>
    <s v="Astoria"/>
    <n v="47"/>
    <n v="1"/>
    <n v="3"/>
    <n v="3"/>
    <s v="Tea"/>
    <s v="Brewed Green tea"/>
    <s v="Serenity Green Tea"/>
    <s v="Large"/>
    <s v="May"/>
    <s v="Sunday"/>
    <n v="14"/>
    <n v="0"/>
    <n v="5"/>
  </r>
  <r>
    <n v="87444"/>
    <d v="2023-05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May"/>
    <s v="Sunday"/>
    <n v="14"/>
    <n v="0"/>
    <n v="5"/>
  </r>
  <r>
    <n v="87445"/>
    <d v="2023-05-07T00:00:00"/>
    <d v="1899-12-30T14:11:43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87446"/>
    <d v="2023-05-07T00:00:00"/>
    <d v="1899-12-30T14:11:43"/>
    <n v="3"/>
    <s v="Astoria"/>
    <n v="70"/>
    <n v="1"/>
    <n v="3.25"/>
    <n v="3.25"/>
    <s v="Bakery"/>
    <s v="Scone"/>
    <s v="Cranberry Scone"/>
    <s v="Not Defind"/>
    <s v="May"/>
    <s v="Sunday"/>
    <n v="14"/>
    <n v="0"/>
    <n v="5"/>
  </r>
  <r>
    <n v="87447"/>
    <d v="2023-05-07T00:00:00"/>
    <d v="1899-12-30T14:15:34"/>
    <n v="8"/>
    <s v="Hell's Kitchen"/>
    <n v="23"/>
    <n v="2"/>
    <n v="2.5"/>
    <n v="5"/>
    <s v="Coffee"/>
    <s v="Drip coffee"/>
    <s v="Our Old Time Diner Blend"/>
    <s v="Regular"/>
    <s v="May"/>
    <s v="Sunday"/>
    <n v="14"/>
    <n v="0"/>
    <n v="5"/>
  </r>
  <r>
    <n v="87448"/>
    <d v="2023-05-07T00:00:00"/>
    <d v="1899-12-30T14:16:15"/>
    <n v="3"/>
    <s v="Astoria"/>
    <n v="50"/>
    <n v="1"/>
    <n v="2.5"/>
    <n v="2.5"/>
    <s v="Tea"/>
    <s v="Brewed Black tea"/>
    <s v="Earl Grey"/>
    <s v="Regular"/>
    <s v="May"/>
    <s v="Sunday"/>
    <n v="14"/>
    <n v="0"/>
    <n v="5"/>
  </r>
  <r>
    <n v="87449"/>
    <d v="2023-05-07T00:00:00"/>
    <d v="1899-12-30T14:16:15"/>
    <n v="3"/>
    <s v="Astoria"/>
    <n v="69"/>
    <n v="1"/>
    <n v="3.25"/>
    <n v="3.25"/>
    <s v="Bakery"/>
    <s v="Biscotti"/>
    <s v="Hazelnut Biscotti"/>
    <s v="Not Defind"/>
    <s v="May"/>
    <s v="Sunday"/>
    <n v="14"/>
    <n v="0"/>
    <n v="5"/>
  </r>
  <r>
    <n v="87450"/>
    <d v="2023-05-07T00:00:00"/>
    <d v="1899-12-30T14:20:21"/>
    <n v="3"/>
    <s v="Astoria"/>
    <n v="52"/>
    <n v="1"/>
    <n v="2.5"/>
    <n v="2.5"/>
    <s v="Tea"/>
    <s v="Brewed Chai tea"/>
    <s v="Traditional Blend Chai"/>
    <s v="Regular"/>
    <s v="May"/>
    <s v="Sunday"/>
    <n v="14"/>
    <n v="0"/>
    <n v="5"/>
  </r>
  <r>
    <n v="87451"/>
    <d v="2023-05-07T00:00:00"/>
    <d v="1899-12-30T14:20:34"/>
    <n v="8"/>
    <s v="Hell's Kitchen"/>
    <n v="47"/>
    <n v="2"/>
    <n v="3"/>
    <n v="6"/>
    <s v="Tea"/>
    <s v="Brewed Green tea"/>
    <s v="Serenity Green Tea"/>
    <s v="Large"/>
    <s v="May"/>
    <s v="Sunday"/>
    <n v="14"/>
    <n v="0"/>
    <n v="5"/>
  </r>
  <r>
    <n v="87452"/>
    <d v="2023-05-07T00:00:00"/>
    <d v="1899-12-30T14:23:15"/>
    <n v="8"/>
    <s v="Hell's Kitchen"/>
    <n v="49"/>
    <n v="2"/>
    <n v="3"/>
    <n v="6"/>
    <s v="Tea"/>
    <s v="Brewed Black tea"/>
    <s v="English Breakfast"/>
    <s v="Large"/>
    <s v="May"/>
    <s v="Sunday"/>
    <n v="14"/>
    <n v="0"/>
    <n v="5"/>
  </r>
  <r>
    <n v="87453"/>
    <d v="2023-05-07T00:00:00"/>
    <d v="1899-12-30T14:23:54"/>
    <n v="3"/>
    <s v="Astoria"/>
    <n v="22"/>
    <n v="2"/>
    <n v="2"/>
    <n v="4"/>
    <s v="Coffee"/>
    <s v="Drip coffee"/>
    <s v="Our Old Time Diner Blend"/>
    <s v="Small"/>
    <s v="May"/>
    <s v="Sunday"/>
    <n v="14"/>
    <n v="0"/>
    <n v="5"/>
  </r>
  <r>
    <n v="87454"/>
    <d v="2023-05-07T00:00:00"/>
    <d v="1899-12-30T14:24:54"/>
    <n v="8"/>
    <s v="Hell's Kitchen"/>
    <n v="43"/>
    <n v="2"/>
    <n v="3"/>
    <n v="6"/>
    <s v="Tea"/>
    <s v="Brewed herbal tea"/>
    <s v="Lemon Grass"/>
    <s v="Large"/>
    <s v="May"/>
    <s v="Sunday"/>
    <n v="14"/>
    <n v="0"/>
    <n v="5"/>
  </r>
  <r>
    <n v="87455"/>
    <d v="2023-05-07T00:00:00"/>
    <d v="1899-12-30T14:26:03"/>
    <n v="3"/>
    <s v="Astoria"/>
    <n v="54"/>
    <n v="2"/>
    <n v="2.5"/>
    <n v="5"/>
    <s v="Tea"/>
    <s v="Brewed Chai tea"/>
    <s v="Morning Sunrise Chai"/>
    <s v="Regular"/>
    <s v="May"/>
    <s v="Sunday"/>
    <n v="14"/>
    <n v="0"/>
    <n v="5"/>
  </r>
  <r>
    <n v="87456"/>
    <d v="2023-05-07T00:00:00"/>
    <d v="1899-12-30T14:26:03"/>
    <n v="3"/>
    <s v="Astoria"/>
    <n v="76"/>
    <n v="1"/>
    <n v="3.5"/>
    <n v="3.5"/>
    <s v="Bakery"/>
    <s v="Biscotti"/>
    <s v="Chocolate Chip Biscotti"/>
    <s v="Not Defind"/>
    <s v="May"/>
    <s v="Sunday"/>
    <n v="14"/>
    <n v="0"/>
    <n v="5"/>
  </r>
  <r>
    <n v="87457"/>
    <d v="2023-05-07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87458"/>
    <d v="2023-05-07T00:00:00"/>
    <d v="1899-12-30T14:35:04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87459"/>
    <d v="2023-05-07T00:00:00"/>
    <d v="1899-12-30T14:38:03"/>
    <n v="3"/>
    <s v="Astoria"/>
    <n v="54"/>
    <n v="1"/>
    <n v="2.5"/>
    <n v="2.5"/>
    <s v="Tea"/>
    <s v="Brewed Chai tea"/>
    <s v="Morning Sunrise Chai"/>
    <s v="Regular"/>
    <s v="May"/>
    <s v="Sunday"/>
    <n v="14"/>
    <n v="0"/>
    <n v="5"/>
  </r>
  <r>
    <n v="87460"/>
    <d v="2023-05-07T00:00:00"/>
    <d v="1899-12-30T14:40:35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87461"/>
    <d v="2023-05-07T00:00:00"/>
    <d v="1899-12-30T14:40:35"/>
    <n v="8"/>
    <s v="Hell's Kitchen"/>
    <n v="78"/>
    <n v="1"/>
    <n v="4.5"/>
    <n v="4.5"/>
    <s v="Bakery"/>
    <s v="Scone"/>
    <s v="Scottish Cream Scone"/>
    <s v="Not Defind"/>
    <s v="May"/>
    <s v="Sunday"/>
    <n v="14"/>
    <n v="0"/>
    <n v="5"/>
  </r>
  <r>
    <n v="87462"/>
    <d v="2023-05-07T00:00:00"/>
    <d v="1899-12-30T14:40:42"/>
    <n v="3"/>
    <s v="Astoria"/>
    <n v="41"/>
    <n v="1"/>
    <n v="4.25"/>
    <n v="4.25"/>
    <s v="Coffee"/>
    <s v="Barista Espresso"/>
    <s v="Cappuccino"/>
    <s v="Large"/>
    <s v="May"/>
    <s v="Sunday"/>
    <n v="14"/>
    <n v="0"/>
    <n v="5"/>
  </r>
  <r>
    <n v="87463"/>
    <d v="2023-05-07T00:00:00"/>
    <d v="1899-12-30T14:42:23"/>
    <n v="3"/>
    <s v="Astoria"/>
    <n v="49"/>
    <n v="1"/>
    <n v="3"/>
    <n v="3"/>
    <s v="Tea"/>
    <s v="Brewed Black tea"/>
    <s v="English Breakfast"/>
    <s v="Large"/>
    <s v="May"/>
    <s v="Sunday"/>
    <n v="14"/>
    <n v="0"/>
    <n v="5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4"/>
    <n v="0"/>
    <n v="5"/>
  </r>
  <r>
    <n v="87465"/>
    <d v="2023-05-07T00:00:00"/>
    <d v="1899-12-30T14:42:58"/>
    <n v="3"/>
    <s v="Astoria"/>
    <n v="78"/>
    <n v="1"/>
    <n v="4.5"/>
    <n v="4.5"/>
    <s v="Bakery"/>
    <s v="Scone"/>
    <s v="Scottish Cream Scone"/>
    <s v="Not Defind"/>
    <s v="May"/>
    <s v="Sunday"/>
    <n v="14"/>
    <n v="0"/>
    <n v="5"/>
  </r>
  <r>
    <n v="87466"/>
    <d v="2023-05-07T00:00:00"/>
    <d v="1899-12-30T14:48:21"/>
    <n v="8"/>
    <s v="Hell's Kitchen"/>
    <n v="49"/>
    <n v="2"/>
    <n v="3"/>
    <n v="6"/>
    <s v="Tea"/>
    <s v="Brewed Black tea"/>
    <s v="English Breakfast"/>
    <s v="Large"/>
    <s v="May"/>
    <s v="Sunday"/>
    <n v="14"/>
    <n v="0"/>
    <n v="5"/>
  </r>
  <r>
    <n v="87467"/>
    <d v="2023-05-07T00:00:00"/>
    <d v="1899-12-30T14:51:43"/>
    <n v="8"/>
    <s v="Hell's Kitchen"/>
    <n v="57"/>
    <n v="1"/>
    <n v="3.1"/>
    <n v="3.1"/>
    <s v="Tea"/>
    <s v="Brewed Chai tea"/>
    <s v="Spicy Eye Opener Chai"/>
    <s v="Large"/>
    <s v="May"/>
    <s v="Sunday"/>
    <n v="14"/>
    <n v="0"/>
    <n v="5"/>
  </r>
  <r>
    <n v="87468"/>
    <d v="2023-05-07T00:00:00"/>
    <d v="1899-12-30T14:53:17"/>
    <n v="8"/>
    <s v="Hell's Kitchen"/>
    <n v="40"/>
    <n v="1"/>
    <n v="3.75"/>
    <n v="3.75"/>
    <s v="Coffee"/>
    <s v="Barista Espresso"/>
    <s v="Cappuccino"/>
    <s v="Not Defind"/>
    <s v="May"/>
    <s v="Sunday"/>
    <n v="14"/>
    <n v="0"/>
    <n v="5"/>
  </r>
  <r>
    <n v="87469"/>
    <d v="2023-05-07T00:00:00"/>
    <d v="1899-12-30T14:53:35"/>
    <n v="3"/>
    <s v="Astoria"/>
    <n v="51"/>
    <n v="1"/>
    <n v="3"/>
    <n v="3"/>
    <s v="Tea"/>
    <s v="Brewed Black tea"/>
    <s v="Earl Grey"/>
    <s v="Large"/>
    <s v="May"/>
    <s v="Sunday"/>
    <n v="14"/>
    <n v="0"/>
    <n v="5"/>
  </r>
  <r>
    <n v="87470"/>
    <d v="2023-05-07T00:00:00"/>
    <d v="1899-12-30T14:53:35"/>
    <n v="3"/>
    <s v="Astoria"/>
    <n v="71"/>
    <n v="1"/>
    <n v="3.75"/>
    <n v="3.75"/>
    <s v="Bakery"/>
    <s v="Pastry"/>
    <s v="Chocolate Croissant"/>
    <s v="Not Defind"/>
    <s v="May"/>
    <s v="Sunday"/>
    <n v="14"/>
    <n v="0"/>
    <n v="5"/>
  </r>
  <r>
    <n v="87471"/>
    <d v="2023-05-07T00:00:00"/>
    <d v="1899-12-30T14:56:13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87472"/>
    <d v="2023-05-07T00:00:00"/>
    <d v="1899-12-30T15:01:40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87473"/>
    <d v="2023-05-07T00:00:00"/>
    <d v="1899-12-30T15:03:37"/>
    <n v="8"/>
    <s v="Hell's Kitchen"/>
    <n v="33"/>
    <n v="2"/>
    <n v="3.5"/>
    <n v="7"/>
    <s v="Coffee"/>
    <s v="Gourmet brewed coffee"/>
    <s v="Ethiopia"/>
    <s v="Large"/>
    <s v="May"/>
    <s v="Sunday"/>
    <n v="15"/>
    <n v="0"/>
    <n v="5"/>
  </r>
  <r>
    <n v="87474"/>
    <d v="2023-05-07T00:00:00"/>
    <d v="1899-12-30T15:04:07"/>
    <n v="3"/>
    <s v="Astoria"/>
    <n v="26"/>
    <n v="1"/>
    <n v="3"/>
    <n v="3"/>
    <s v="Coffee"/>
    <s v="Organic brewed coffee"/>
    <s v="Brazilian"/>
    <s v="Regular"/>
    <s v="May"/>
    <s v="Sunday"/>
    <n v="15"/>
    <n v="0"/>
    <n v="5"/>
  </r>
  <r>
    <n v="87475"/>
    <d v="2023-05-07T00:00:00"/>
    <d v="1899-12-30T15:04:53"/>
    <n v="8"/>
    <s v="Hell's Kitchen"/>
    <n v="41"/>
    <n v="2"/>
    <n v="4.25"/>
    <n v="8.5"/>
    <s v="Coffee"/>
    <s v="Barista Espresso"/>
    <s v="Cappuccino"/>
    <s v="Large"/>
    <s v="May"/>
    <s v="Sunday"/>
    <n v="15"/>
    <n v="0"/>
    <n v="5"/>
  </r>
  <r>
    <n v="87476"/>
    <d v="2023-05-07T00:00:00"/>
    <d v="1899-12-30T15:04:53"/>
    <n v="8"/>
    <s v="Hell's Kitchen"/>
    <n v="65"/>
    <n v="1"/>
    <n v="0.8"/>
    <n v="0.8"/>
    <s v="Flavours"/>
    <s v="Sugar free syrup"/>
    <s v="Sugar Free Vanilla syrup"/>
    <s v="Not Defind"/>
    <s v="May"/>
    <s v="Sunday"/>
    <n v="15"/>
    <n v="0"/>
    <n v="5"/>
  </r>
  <r>
    <n v="87477"/>
    <d v="2023-05-07T00:00:00"/>
    <d v="1899-12-30T15:09:16"/>
    <n v="3"/>
    <s v="Astoria"/>
    <n v="57"/>
    <n v="1"/>
    <n v="3.1"/>
    <n v="3.1"/>
    <s v="Tea"/>
    <s v="Brewed Chai tea"/>
    <s v="Spicy Eye Opener Chai"/>
    <s v="Large"/>
    <s v="May"/>
    <s v="Sunday"/>
    <n v="15"/>
    <n v="0"/>
    <n v="5"/>
  </r>
  <r>
    <n v="87478"/>
    <d v="2023-05-07T00:00:00"/>
    <d v="1899-12-30T15:11:05"/>
    <n v="8"/>
    <s v="Hell's Kitchen"/>
    <n v="23"/>
    <n v="1"/>
    <n v="2.5"/>
    <n v="2.5"/>
    <s v="Coffee"/>
    <s v="Drip coffee"/>
    <s v="Our Old Time Diner Blend"/>
    <s v="Regular"/>
    <s v="May"/>
    <s v="Sunday"/>
    <n v="15"/>
    <n v="0"/>
    <n v="5"/>
  </r>
  <r>
    <n v="87479"/>
    <d v="2023-05-07T00:00:00"/>
    <d v="1899-12-30T15:15:10"/>
    <n v="8"/>
    <s v="Hell's Kitchen"/>
    <n v="26"/>
    <n v="1"/>
    <n v="3"/>
    <n v="3"/>
    <s v="Coffee"/>
    <s v="Organic brewed coffee"/>
    <s v="Brazilian"/>
    <s v="Regular"/>
    <s v="May"/>
    <s v="Sunday"/>
    <n v="15"/>
    <n v="0"/>
    <n v="5"/>
  </r>
  <r>
    <n v="87480"/>
    <d v="2023-05-07T00:00:00"/>
    <d v="1899-12-30T15:15:44"/>
    <n v="8"/>
    <s v="Hell's Kitchen"/>
    <n v="43"/>
    <n v="2"/>
    <n v="3"/>
    <n v="6"/>
    <s v="Tea"/>
    <s v="Brewed herbal tea"/>
    <s v="Lemon Grass"/>
    <s v="Large"/>
    <s v="May"/>
    <s v="Sunday"/>
    <n v="15"/>
    <n v="0"/>
    <n v="5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87482"/>
    <d v="2023-05-07T00:00:00"/>
    <d v="1899-12-30T15:18:44"/>
    <n v="3"/>
    <s v="Astoria"/>
    <n v="57"/>
    <n v="2"/>
    <n v="3.1"/>
    <n v="6.2"/>
    <s v="Tea"/>
    <s v="Brewed Chai tea"/>
    <s v="Spicy Eye Opener Chai"/>
    <s v="Large"/>
    <s v="May"/>
    <s v="Sunday"/>
    <n v="15"/>
    <n v="0"/>
    <n v="5"/>
  </r>
  <r>
    <n v="87483"/>
    <d v="2023-05-07T00:00:00"/>
    <d v="1899-12-30T15:22:21"/>
    <n v="3"/>
    <s v="Astoria"/>
    <n v="44"/>
    <n v="2"/>
    <n v="2.5"/>
    <n v="5"/>
    <s v="Tea"/>
    <s v="Brewed herbal tea"/>
    <s v="Peppermint"/>
    <s v="Regular"/>
    <s v="May"/>
    <s v="Sunday"/>
    <n v="15"/>
    <n v="0"/>
    <n v="5"/>
  </r>
  <r>
    <n v="87484"/>
    <d v="2023-05-07T00:00:00"/>
    <d v="1899-12-30T15:22:54"/>
    <n v="3"/>
    <s v="Astoria"/>
    <n v="28"/>
    <n v="1"/>
    <n v="2"/>
    <n v="2"/>
    <s v="Coffee"/>
    <s v="Gourmet brewed coffee"/>
    <s v="Columbian Medium Roast"/>
    <s v="Small"/>
    <s v="May"/>
    <s v="Sunday"/>
    <n v="15"/>
    <n v="0"/>
    <n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May"/>
    <s v="Sunday"/>
    <n v="15"/>
    <n v="0"/>
    <n v="5"/>
  </r>
  <r>
    <n v="87486"/>
    <d v="2023-05-07T00:00:00"/>
    <d v="1899-12-30T15:28:09"/>
    <n v="3"/>
    <s v="Astoria"/>
    <n v="57"/>
    <n v="1"/>
    <n v="3.1"/>
    <n v="3.1"/>
    <s v="Tea"/>
    <s v="Brewed Chai tea"/>
    <s v="Spicy Eye Opener Chai"/>
    <s v="Large"/>
    <s v="May"/>
    <s v="Sunday"/>
    <n v="15"/>
    <n v="0"/>
    <n v="5"/>
  </r>
  <r>
    <n v="87487"/>
    <d v="2023-05-07T00:00:00"/>
    <d v="1899-12-30T15:29:16"/>
    <n v="3"/>
    <s v="Astoria"/>
    <n v="47"/>
    <n v="1"/>
    <n v="3"/>
    <n v="3"/>
    <s v="Tea"/>
    <s v="Brewed Green tea"/>
    <s v="Serenity Green Tea"/>
    <s v="Large"/>
    <s v="May"/>
    <s v="Sunday"/>
    <n v="15"/>
    <n v="0"/>
    <n v="5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87489"/>
    <d v="2023-05-07T00:00:00"/>
    <d v="1899-12-30T15:29:23"/>
    <n v="3"/>
    <s v="Astoria"/>
    <n v="78"/>
    <n v="1"/>
    <n v="4.5"/>
    <n v="4.5"/>
    <s v="Bakery"/>
    <s v="Scone"/>
    <s v="Scottish Cream Scone"/>
    <s v="Not Defind"/>
    <s v="May"/>
    <s v="Sunday"/>
    <n v="15"/>
    <n v="0"/>
    <n v="5"/>
  </r>
  <r>
    <n v="87490"/>
    <d v="2023-05-07T00:00:00"/>
    <d v="1899-12-30T15:34:39"/>
    <n v="3"/>
    <s v="Astoria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87491"/>
    <d v="2023-05-07T00:00:00"/>
    <d v="1899-12-30T15:35:47"/>
    <n v="8"/>
    <s v="Hell's Kitchen"/>
    <n v="26"/>
    <n v="2"/>
    <n v="3"/>
    <n v="6"/>
    <s v="Coffee"/>
    <s v="Organic brewed coffee"/>
    <s v="Brazilian"/>
    <s v="Regular"/>
    <s v="May"/>
    <s v="Sunday"/>
    <n v="15"/>
    <n v="0"/>
    <n v="5"/>
  </r>
  <r>
    <n v="87492"/>
    <d v="2023-05-07T00:00:00"/>
    <d v="1899-12-30T15:37:27"/>
    <n v="3"/>
    <s v="Astoria"/>
    <n v="54"/>
    <n v="2"/>
    <n v="2.5"/>
    <n v="5"/>
    <s v="Tea"/>
    <s v="Brewed Chai tea"/>
    <s v="Morning Sunrise Chai"/>
    <s v="Regular"/>
    <s v="May"/>
    <s v="Sunday"/>
    <n v="15"/>
    <n v="0"/>
    <n v="5"/>
  </r>
  <r>
    <n v="87493"/>
    <d v="2023-05-07T00:00:00"/>
    <d v="1899-12-30T15:37:32"/>
    <n v="3"/>
    <s v="Astoria"/>
    <n v="28"/>
    <n v="2"/>
    <n v="2"/>
    <n v="4"/>
    <s v="Coffee"/>
    <s v="Gourmet brewed coffee"/>
    <s v="Columbian Medium Roast"/>
    <s v="Small"/>
    <s v="May"/>
    <s v="Sunday"/>
    <n v="15"/>
    <n v="0"/>
    <n v="5"/>
  </r>
  <r>
    <n v="87494"/>
    <d v="2023-05-07T00:00:00"/>
    <d v="1899-12-30T15:37:32"/>
    <n v="3"/>
    <s v="Astoria"/>
    <n v="69"/>
    <n v="1"/>
    <n v="3.25"/>
    <n v="3.25"/>
    <s v="Bakery"/>
    <s v="Biscotti"/>
    <s v="Hazelnut Biscotti"/>
    <s v="Not Defind"/>
    <s v="May"/>
    <s v="Sunday"/>
    <n v="15"/>
    <n v="0"/>
    <n v="5"/>
  </r>
  <r>
    <n v="87495"/>
    <d v="2023-05-07T00:00:00"/>
    <d v="1899-12-30T15:38:25"/>
    <n v="3"/>
    <s v="Astoria"/>
    <n v="48"/>
    <n v="1"/>
    <n v="2.5"/>
    <n v="2.5"/>
    <s v="Tea"/>
    <s v="Brewed Black tea"/>
    <s v="English Breakfast"/>
    <s v="Regular"/>
    <s v="May"/>
    <s v="Sunday"/>
    <n v="15"/>
    <n v="0"/>
    <n v="5"/>
  </r>
  <r>
    <n v="87496"/>
    <d v="2023-05-07T00:00:00"/>
    <d v="1899-12-30T15:40:10"/>
    <n v="3"/>
    <s v="Astoria"/>
    <n v="53"/>
    <n v="1"/>
    <n v="3"/>
    <n v="3"/>
    <s v="Tea"/>
    <s v="Brewed Chai tea"/>
    <s v="Traditional Blend Chai"/>
    <s v="Large"/>
    <s v="May"/>
    <s v="Sunday"/>
    <n v="15"/>
    <n v="0"/>
    <n v="5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87498"/>
    <d v="2023-05-07T00:00:00"/>
    <d v="1899-12-30T15:42:31"/>
    <n v="3"/>
    <s v="Astoria"/>
    <n v="22"/>
    <n v="1"/>
    <n v="2"/>
    <n v="2"/>
    <s v="Coffee"/>
    <s v="Drip coffee"/>
    <s v="Our Old Time Diner Blend"/>
    <s v="Small"/>
    <s v="May"/>
    <s v="Sunday"/>
    <n v="15"/>
    <n v="0"/>
    <n v="5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87500"/>
    <d v="2023-05-07T00:00:00"/>
    <d v="1899-12-30T15:48:34"/>
    <n v="3"/>
    <s v="Astoria"/>
    <n v="52"/>
    <n v="2"/>
    <n v="2.5"/>
    <n v="5"/>
    <s v="Tea"/>
    <s v="Brewed Chai tea"/>
    <s v="Traditional Blend Chai"/>
    <s v="Regular"/>
    <s v="May"/>
    <s v="Sunday"/>
    <n v="15"/>
    <n v="0"/>
    <n v="5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5"/>
    <n v="0"/>
    <n v="5"/>
  </r>
  <r>
    <n v="87502"/>
    <d v="2023-05-07T00:00:00"/>
    <d v="1899-12-30T15:52:39"/>
    <n v="8"/>
    <s v="Hell's Kitchen"/>
    <n v="47"/>
    <n v="2"/>
    <n v="3"/>
    <n v="6"/>
    <s v="Tea"/>
    <s v="Brewed Green tea"/>
    <s v="Serenity Green Tea"/>
    <s v="Large"/>
    <s v="May"/>
    <s v="Sunday"/>
    <n v="15"/>
    <n v="0"/>
    <n v="5"/>
  </r>
  <r>
    <n v="87503"/>
    <d v="2023-05-07T00:00:00"/>
    <d v="1899-12-30T15:54:27"/>
    <n v="8"/>
    <s v="Hell's Kitchen"/>
    <n v="27"/>
    <n v="2"/>
    <n v="3.5"/>
    <n v="7"/>
    <s v="Coffee"/>
    <s v="Organic brewed coffee"/>
    <s v="Brazilian"/>
    <s v="Large"/>
    <s v="May"/>
    <s v="Sunday"/>
    <n v="15"/>
    <n v="0"/>
    <n v="5"/>
  </r>
  <r>
    <n v="87504"/>
    <d v="2023-05-07T00:00:00"/>
    <d v="1899-12-30T15:57:17"/>
    <n v="3"/>
    <s v="Astoria"/>
    <n v="55"/>
    <n v="2"/>
    <n v="4"/>
    <n v="8"/>
    <s v="Tea"/>
    <s v="Brewed Chai tea"/>
    <s v="Morning Sunrise Chai"/>
    <s v="Large"/>
    <s v="May"/>
    <s v="Sunday"/>
    <n v="15"/>
    <n v="0"/>
    <n v="5"/>
  </r>
  <r>
    <n v="87505"/>
    <d v="2023-05-07T00:00:00"/>
    <d v="1899-12-30T15:58:06"/>
    <n v="8"/>
    <s v="Hell's Kitchen"/>
    <n v="39"/>
    <n v="2"/>
    <n v="4.25"/>
    <n v="8.5"/>
    <s v="Coffee"/>
    <s v="Barista Espresso"/>
    <s v="Latte"/>
    <s v="Regular"/>
    <s v="May"/>
    <s v="Sunday"/>
    <n v="15"/>
    <n v="0"/>
    <n v="5"/>
  </r>
  <r>
    <n v="87506"/>
    <d v="2023-05-07T00:00:00"/>
    <d v="1899-12-30T15:58:06"/>
    <n v="8"/>
    <s v="Hell's Kitchen"/>
    <n v="84"/>
    <n v="2"/>
    <n v="0.8"/>
    <n v="1.6"/>
    <s v="Flavours"/>
    <s v="Regular syrup"/>
    <s v="Chocolate syrup"/>
    <s v="Not Defind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87508"/>
    <d v="2023-05-07T00:00:00"/>
    <d v="1899-12-30T16:10:26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87509"/>
    <d v="2023-05-07T00:00:00"/>
    <d v="1899-12-30T16:13:02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87510"/>
    <d v="2023-05-07T00:00:00"/>
    <d v="1899-12-30T16:13:02"/>
    <n v="3"/>
    <s v="Astoria"/>
    <n v="74"/>
    <n v="1"/>
    <n v="3.5"/>
    <n v="3.5"/>
    <s v="Bakery"/>
    <s v="Biscotti"/>
    <s v="Ginger Biscotti"/>
    <s v="Not Defind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87512"/>
    <d v="2023-05-07T00:00:00"/>
    <d v="1899-12-30T16:13:50"/>
    <n v="3"/>
    <s v="Astoria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87514"/>
    <d v="2023-05-07T00:00:00"/>
    <d v="1899-12-30T16:15:47"/>
    <n v="3"/>
    <s v="Astoria"/>
    <n v="46"/>
    <n v="1"/>
    <n v="2.5"/>
    <n v="2.5"/>
    <s v="Tea"/>
    <s v="Brewed Green tea"/>
    <s v="Serenity Green Tea"/>
    <s v="Regular"/>
    <s v="May"/>
    <s v="Sunday"/>
    <n v="16"/>
    <n v="0"/>
    <n v="5"/>
  </r>
  <r>
    <n v="87515"/>
    <d v="2023-05-07T00:00:00"/>
    <d v="1899-12-30T16:15:47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87516"/>
    <d v="2023-05-07T00:00:00"/>
    <d v="1899-12-30T16:17:15"/>
    <n v="3"/>
    <s v="Astoria"/>
    <n v="54"/>
    <n v="1"/>
    <n v="2.5"/>
    <n v="2.5"/>
    <s v="Tea"/>
    <s v="Brewed Chai tea"/>
    <s v="Morning Sunrise Chai"/>
    <s v="Regular"/>
    <s v="May"/>
    <s v="Sunday"/>
    <n v="16"/>
    <n v="0"/>
    <n v="5"/>
  </r>
  <r>
    <n v="87517"/>
    <d v="2023-05-07T00:00:00"/>
    <d v="1899-12-30T16:17:25"/>
    <n v="3"/>
    <s v="Astoria"/>
    <n v="45"/>
    <n v="1"/>
    <n v="3"/>
    <n v="3"/>
    <s v="Tea"/>
    <s v="Brewed herbal tea"/>
    <s v="Peppermint"/>
    <s v="Large"/>
    <s v="May"/>
    <s v="Sunday"/>
    <n v="16"/>
    <n v="0"/>
    <n v="5"/>
  </r>
  <r>
    <n v="87518"/>
    <d v="2023-05-07T00:00:00"/>
    <d v="1899-12-30T16:17:54"/>
    <n v="8"/>
    <s v="Hell's Kitchen"/>
    <n v="37"/>
    <n v="1"/>
    <n v="3"/>
    <n v="3"/>
    <s v="Coffee"/>
    <s v="Barista Espresso"/>
    <s v="Espresso shot"/>
    <s v="Not Defind"/>
    <s v="May"/>
    <s v="Sunday"/>
    <n v="16"/>
    <n v="0"/>
    <n v="5"/>
  </r>
  <r>
    <n v="87519"/>
    <d v="2023-05-07T00:00:00"/>
    <d v="1899-12-30T16:17:54"/>
    <n v="8"/>
    <s v="Hell's Kitchen"/>
    <n v="63"/>
    <n v="1"/>
    <n v="0.8"/>
    <n v="0.8"/>
    <s v="Flavours"/>
    <s v="Regular syrup"/>
    <s v="Carmel syrup"/>
    <s v="Not Defind"/>
    <s v="May"/>
    <s v="Sunday"/>
    <n v="16"/>
    <n v="0"/>
    <n v="5"/>
  </r>
  <r>
    <n v="87520"/>
    <d v="2023-05-07T00:00:00"/>
    <d v="1899-12-30T16:18:43"/>
    <n v="8"/>
    <s v="Hell's Kitchen"/>
    <n v="26"/>
    <n v="1"/>
    <n v="3"/>
    <n v="3"/>
    <s v="Coffee"/>
    <s v="Organic brewed coffee"/>
    <s v="Brazilian"/>
    <s v="Regular"/>
    <s v="May"/>
    <s v="Sunday"/>
    <n v="16"/>
    <n v="0"/>
    <n v="5"/>
  </r>
  <r>
    <n v="87521"/>
    <d v="2023-05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87522"/>
    <d v="2023-05-07T00:00:00"/>
    <d v="1899-12-30T16:22:35"/>
    <n v="3"/>
    <s v="Astoria"/>
    <n v="51"/>
    <n v="1"/>
    <n v="3"/>
    <n v="3"/>
    <s v="Tea"/>
    <s v="Brewed Black tea"/>
    <s v="Earl Grey"/>
    <s v="Large"/>
    <s v="May"/>
    <s v="Sunday"/>
    <n v="16"/>
    <n v="0"/>
    <n v="5"/>
  </r>
  <r>
    <n v="87523"/>
    <d v="2023-05-07T00:00:00"/>
    <d v="1899-12-30T16:22:41"/>
    <n v="3"/>
    <s v="Astoria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87524"/>
    <d v="2023-05-07T00:00:00"/>
    <d v="1899-12-30T16:24:34"/>
    <n v="8"/>
    <s v="Hell's Kitchen"/>
    <n v="23"/>
    <n v="1"/>
    <n v="2.5"/>
    <n v="2.5"/>
    <s v="Coffee"/>
    <s v="Drip coffee"/>
    <s v="Our Old Time Diner Blend"/>
    <s v="Regular"/>
    <s v="May"/>
    <s v="Sunday"/>
    <n v="16"/>
    <n v="0"/>
    <n v="5"/>
  </r>
  <r>
    <n v="87525"/>
    <d v="2023-05-07T00:00:00"/>
    <d v="1899-12-30T16:27:42"/>
    <n v="3"/>
    <s v="Astoria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87526"/>
    <d v="2023-05-07T00:00:00"/>
    <d v="1899-12-30T16:34:15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87527"/>
    <d v="2023-05-07T00:00:00"/>
    <d v="1899-12-30T16:34:15"/>
    <n v="8"/>
    <s v="Hell's Kitchen"/>
    <n v="75"/>
    <n v="1"/>
    <n v="3.5"/>
    <n v="3.5"/>
    <s v="Bakery"/>
    <s v="Pastry"/>
    <s v="Croissant"/>
    <s v="Not Defind"/>
    <s v="May"/>
    <s v="Sunday"/>
    <n v="16"/>
    <n v="0"/>
    <n v="5"/>
  </r>
  <r>
    <n v="87528"/>
    <d v="2023-05-07T00:00:00"/>
    <d v="1899-12-30T16:34:17"/>
    <n v="3"/>
    <s v="Astoria"/>
    <n v="24"/>
    <n v="1"/>
    <n v="3"/>
    <n v="3"/>
    <s v="Coffee"/>
    <s v="Drip coffee"/>
    <s v="Our Old Time Diner Blend"/>
    <s v="Large"/>
    <s v="May"/>
    <s v="Sunday"/>
    <n v="16"/>
    <n v="0"/>
    <n v="5"/>
  </r>
  <r>
    <n v="87529"/>
    <d v="2023-05-07T00:00:00"/>
    <d v="1899-12-30T16:34:17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87530"/>
    <d v="2023-05-07T00:00:00"/>
    <d v="1899-12-30T16:34:59"/>
    <n v="8"/>
    <s v="Hell's Kitchen"/>
    <n v="22"/>
    <n v="1"/>
    <n v="2"/>
    <n v="2"/>
    <s v="Coffee"/>
    <s v="Drip coffee"/>
    <s v="Our Old Time Diner Blend"/>
    <s v="Small"/>
    <s v="May"/>
    <s v="Sunday"/>
    <n v="16"/>
    <n v="0"/>
    <n v="5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87532"/>
    <d v="2023-05-07T00:00:00"/>
    <d v="1899-12-30T16:39:59"/>
    <n v="3"/>
    <s v="Astoria"/>
    <n v="33"/>
    <n v="2"/>
    <n v="3.5"/>
    <n v="7"/>
    <s v="Coffee"/>
    <s v="Gourmet brewed coffee"/>
    <s v="Ethiopia"/>
    <s v="Large"/>
    <s v="May"/>
    <s v="Sunday"/>
    <n v="16"/>
    <n v="0"/>
    <n v="5"/>
  </r>
  <r>
    <n v="87533"/>
    <d v="2023-05-07T00:00:00"/>
    <d v="1899-12-30T16:42:01"/>
    <n v="8"/>
    <s v="Hell's Kitchen"/>
    <n v="32"/>
    <n v="1"/>
    <n v="3"/>
    <n v="3"/>
    <s v="Coffee"/>
    <s v="Gourmet brewed coffee"/>
    <s v="Ethiopia"/>
    <s v="Regular"/>
    <s v="May"/>
    <s v="Sunday"/>
    <n v="16"/>
    <n v="0"/>
    <n v="5"/>
  </r>
  <r>
    <n v="87534"/>
    <d v="2023-05-07T00:00:00"/>
    <d v="1899-12-30T16:43:21"/>
    <n v="3"/>
    <s v="Astoria"/>
    <n v="33"/>
    <n v="1"/>
    <n v="3.5"/>
    <n v="3.5"/>
    <s v="Coffee"/>
    <s v="Gourmet brewed coffee"/>
    <s v="Ethiopia"/>
    <s v="Large"/>
    <s v="May"/>
    <s v="Sunday"/>
    <n v="16"/>
    <n v="0"/>
    <n v="5"/>
  </r>
  <r>
    <n v="87535"/>
    <d v="2023-05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87537"/>
    <d v="2023-05-07T00:00:00"/>
    <d v="1899-12-30T16:47:54"/>
    <n v="3"/>
    <s v="Astoria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87538"/>
    <d v="2023-05-07T00:00:00"/>
    <d v="1899-12-30T16:48:44"/>
    <n v="3"/>
    <s v="Astoria"/>
    <n v="52"/>
    <n v="2"/>
    <n v="2.5"/>
    <n v="5"/>
    <s v="Tea"/>
    <s v="Brewed Chai tea"/>
    <s v="Traditional Blend Chai"/>
    <s v="Regular"/>
    <s v="May"/>
    <s v="Sunday"/>
    <n v="16"/>
    <n v="0"/>
    <n v="5"/>
  </r>
  <r>
    <n v="87539"/>
    <d v="2023-05-07T00:00:00"/>
    <d v="1899-12-30T16:48:44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87540"/>
    <d v="2023-05-07T00:00:00"/>
    <d v="1899-12-30T16:51:42"/>
    <n v="8"/>
    <s v="Hell's Kitchen"/>
    <n v="52"/>
    <n v="2"/>
    <n v="2.5"/>
    <n v="5"/>
    <s v="Tea"/>
    <s v="Brewed Chai tea"/>
    <s v="Traditional Blend Chai"/>
    <s v="Regular"/>
    <s v="May"/>
    <s v="Sunday"/>
    <n v="16"/>
    <n v="0"/>
    <n v="5"/>
  </r>
  <r>
    <n v="87541"/>
    <d v="2023-05-07T00:00:00"/>
    <d v="1899-12-30T16:51:42"/>
    <n v="8"/>
    <s v="Hell's Kitchen"/>
    <n v="69"/>
    <n v="1"/>
    <n v="3.25"/>
    <n v="3.25"/>
    <s v="Bakery"/>
    <s v="Biscotti"/>
    <s v="Hazelnut Biscotti"/>
    <s v="Not Defind"/>
    <s v="May"/>
    <s v="Sunday"/>
    <n v="16"/>
    <n v="0"/>
    <n v="5"/>
  </r>
  <r>
    <n v="87542"/>
    <d v="2023-05-07T00:00:00"/>
    <d v="1899-12-30T16:52:21"/>
    <n v="3"/>
    <s v="Astoria"/>
    <n v="46"/>
    <n v="1"/>
    <n v="2.5"/>
    <n v="2.5"/>
    <s v="Tea"/>
    <s v="Brewed Green tea"/>
    <s v="Serenity Green Tea"/>
    <s v="Regular"/>
    <s v="May"/>
    <s v="Sunday"/>
    <n v="16"/>
    <n v="0"/>
    <n v="5"/>
  </r>
  <r>
    <n v="87543"/>
    <d v="2023-05-07T00:00:00"/>
    <d v="1899-12-30T16:55:35"/>
    <n v="3"/>
    <s v="Astoria"/>
    <n v="41"/>
    <n v="1"/>
    <n v="4.25"/>
    <n v="4.25"/>
    <s v="Coffee"/>
    <s v="Barista Espresso"/>
    <s v="Cappuccino"/>
    <s v="Large"/>
    <s v="May"/>
    <s v="Sunday"/>
    <n v="16"/>
    <n v="0"/>
    <n v="5"/>
  </r>
  <r>
    <n v="87544"/>
    <d v="2023-05-07T00:00:00"/>
    <d v="1899-12-30T16:58:16"/>
    <n v="3"/>
    <s v="Astoria"/>
    <n v="54"/>
    <n v="2"/>
    <n v="2.5"/>
    <n v="5"/>
    <s v="Tea"/>
    <s v="Brewed Chai tea"/>
    <s v="Morning Sunrise Chai"/>
    <s v="Regular"/>
    <s v="May"/>
    <s v="Sunday"/>
    <n v="16"/>
    <n v="0"/>
    <n v="5"/>
  </r>
  <r>
    <n v="87545"/>
    <d v="2023-05-07T00:00:00"/>
    <d v="1899-12-30T16:58:16"/>
    <n v="3"/>
    <s v="Astoria"/>
    <n v="79"/>
    <n v="1"/>
    <n v="3.75"/>
    <n v="3.75"/>
    <s v="Bakery"/>
    <s v="Scone"/>
    <s v="Jumbo Savory Scone"/>
    <s v="Not Defind"/>
    <s v="May"/>
    <s v="Sunday"/>
    <n v="16"/>
    <n v="0"/>
    <n v="5"/>
  </r>
  <r>
    <n v="87546"/>
    <d v="2023-05-07T00:00:00"/>
    <d v="1899-12-30T16:58:25"/>
    <n v="3"/>
    <s v="Astoria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87547"/>
    <d v="2023-05-07T00:00:00"/>
    <d v="1899-12-30T16:58:25"/>
    <n v="3"/>
    <s v="Astoria"/>
    <n v="76"/>
    <n v="1"/>
    <n v="3.5"/>
    <n v="3.5"/>
    <s v="Bakery"/>
    <s v="Biscotti"/>
    <s v="Chocolate Chip Biscotti"/>
    <s v="Not Defind"/>
    <s v="May"/>
    <s v="Sunday"/>
    <n v="16"/>
    <n v="0"/>
    <n v="5"/>
  </r>
  <r>
    <n v="87548"/>
    <d v="2023-05-07T00:00:00"/>
    <d v="1899-12-30T16:59:27"/>
    <n v="3"/>
    <s v="Astoria"/>
    <n v="51"/>
    <n v="2"/>
    <n v="3"/>
    <n v="6"/>
    <s v="Tea"/>
    <s v="Brewed Black tea"/>
    <s v="Earl Grey"/>
    <s v="Large"/>
    <s v="May"/>
    <s v="Sunday"/>
    <n v="16"/>
    <n v="0"/>
    <n v="5"/>
  </r>
  <r>
    <n v="87549"/>
    <d v="2023-05-07T00:00:00"/>
    <d v="1899-12-30T16:59:27"/>
    <n v="3"/>
    <s v="Astoria"/>
    <n v="78"/>
    <n v="1"/>
    <n v="4.5"/>
    <n v="4.5"/>
    <s v="Bakery"/>
    <s v="Scone"/>
    <s v="Scottish Cream Scone"/>
    <s v="Not Defind"/>
    <s v="May"/>
    <s v="Sunday"/>
    <n v="16"/>
    <n v="0"/>
    <n v="5"/>
  </r>
  <r>
    <n v="87550"/>
    <d v="2023-05-07T00:00:00"/>
    <d v="1899-12-30T17:00:35"/>
    <n v="8"/>
    <s v="Hell's Kitchen"/>
    <n v="38"/>
    <n v="2"/>
    <n v="3.75"/>
    <n v="7.5"/>
    <s v="Coffee"/>
    <s v="Barista Espresso"/>
    <s v="Latte"/>
    <s v="Not Defind"/>
    <s v="May"/>
    <s v="Sunday"/>
    <n v="17"/>
    <n v="0"/>
    <n v="5"/>
  </r>
  <r>
    <n v="87551"/>
    <d v="2023-05-07T00:00:00"/>
    <d v="1899-12-30T17:00:35"/>
    <n v="8"/>
    <s v="Hell's Kitchen"/>
    <n v="64"/>
    <n v="1"/>
    <n v="0.8"/>
    <n v="0.8"/>
    <s v="Flavours"/>
    <s v="Regular syrup"/>
    <s v="Hazelnut syrup"/>
    <s v="Not Defind"/>
    <s v="May"/>
    <s v="Sunday"/>
    <n v="17"/>
    <n v="0"/>
    <n v="5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87553"/>
    <d v="2023-05-07T00:00:00"/>
    <d v="1899-12-30T17:02:45"/>
    <n v="3"/>
    <s v="Astoria"/>
    <n v="52"/>
    <n v="1"/>
    <n v="2.5"/>
    <n v="2.5"/>
    <s v="Tea"/>
    <s v="Brewed Chai tea"/>
    <s v="Traditional Blend Chai"/>
    <s v="Regular"/>
    <s v="May"/>
    <s v="Sunday"/>
    <n v="17"/>
    <n v="0"/>
    <n v="5"/>
  </r>
  <r>
    <n v="87554"/>
    <d v="2023-05-07T00:00:00"/>
    <d v="1899-12-30T17:02:46"/>
    <n v="8"/>
    <s v="Hell's Kitchen"/>
    <n v="55"/>
    <n v="1"/>
    <n v="4"/>
    <n v="4"/>
    <s v="Tea"/>
    <s v="Brewed Chai tea"/>
    <s v="Morning Sunrise Chai"/>
    <s v="Large"/>
    <s v="May"/>
    <s v="Sunday"/>
    <n v="17"/>
    <n v="0"/>
    <n v="5"/>
  </r>
  <r>
    <n v="87555"/>
    <d v="2023-05-07T00:00:00"/>
    <d v="1899-12-30T17:03:56"/>
    <n v="3"/>
    <s v="Astoria"/>
    <n v="44"/>
    <n v="2"/>
    <n v="2.5"/>
    <n v="5"/>
    <s v="Tea"/>
    <s v="Brewed herbal tea"/>
    <s v="Peppermint"/>
    <s v="Regular"/>
    <s v="May"/>
    <s v="Sunday"/>
    <n v="17"/>
    <n v="0"/>
    <n v="5"/>
  </r>
  <r>
    <n v="87556"/>
    <d v="2023-05-07T00:00:00"/>
    <d v="1899-12-30T17:05:34"/>
    <n v="8"/>
    <s v="Hell's Kitchen"/>
    <n v="33"/>
    <n v="2"/>
    <n v="3.5"/>
    <n v="7"/>
    <s v="Coffee"/>
    <s v="Gourmet brewed coffee"/>
    <s v="Ethiopia"/>
    <s v="Large"/>
    <s v="May"/>
    <s v="Sunday"/>
    <n v="17"/>
    <n v="0"/>
    <n v="5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7"/>
    <n v="0"/>
    <n v="5"/>
  </r>
  <r>
    <n v="87558"/>
    <d v="2023-05-07T00:00:00"/>
    <d v="1899-12-30T17:08:54"/>
    <n v="8"/>
    <s v="Hell's Kitchen"/>
    <n v="23"/>
    <n v="1"/>
    <n v="2.5"/>
    <n v="2.5"/>
    <s v="Coffee"/>
    <s v="Drip coffee"/>
    <s v="Our Old Time Diner Blend"/>
    <s v="Regular"/>
    <s v="May"/>
    <s v="Sunday"/>
    <n v="17"/>
    <n v="0"/>
    <n v="5"/>
  </r>
  <r>
    <n v="87559"/>
    <d v="2023-05-07T00:00:00"/>
    <d v="1899-12-30T17:08:54"/>
    <n v="8"/>
    <s v="Hell's Kitchen"/>
    <n v="79"/>
    <n v="1"/>
    <n v="3.75"/>
    <n v="3.75"/>
    <s v="Bakery"/>
    <s v="Scone"/>
    <s v="Jumbo Savory Scone"/>
    <s v="Not Defind"/>
    <s v="May"/>
    <s v="Sunday"/>
    <n v="17"/>
    <n v="0"/>
    <n v="5"/>
  </r>
  <r>
    <n v="87560"/>
    <d v="2023-05-07T00:00:00"/>
    <d v="1899-12-30T17:11:45"/>
    <n v="3"/>
    <s v="Astoria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87561"/>
    <d v="2023-05-07T00:00:00"/>
    <d v="1899-12-30T17:11:59"/>
    <n v="3"/>
    <s v="Astoria"/>
    <n v="55"/>
    <n v="2"/>
    <n v="4"/>
    <n v="8"/>
    <s v="Tea"/>
    <s v="Brewed Chai tea"/>
    <s v="Morning Sunrise Chai"/>
    <s v="Large"/>
    <s v="May"/>
    <s v="Sunday"/>
    <n v="17"/>
    <n v="0"/>
    <n v="5"/>
  </r>
  <r>
    <n v="87562"/>
    <d v="2023-05-07T00:00:00"/>
    <d v="1899-12-30T17:12:50"/>
    <n v="8"/>
    <s v="Hell's Kitchen"/>
    <n v="47"/>
    <n v="1"/>
    <n v="3"/>
    <n v="3"/>
    <s v="Tea"/>
    <s v="Brewed Green tea"/>
    <s v="Serenity Green Tea"/>
    <s v="Large"/>
    <s v="May"/>
    <s v="Sunday"/>
    <n v="17"/>
    <n v="0"/>
    <n v="5"/>
  </r>
  <r>
    <n v="87563"/>
    <d v="2023-05-07T00:00:00"/>
    <d v="1899-12-30T17:13:28"/>
    <n v="8"/>
    <s v="Hell's Kitchen"/>
    <n v="55"/>
    <n v="2"/>
    <n v="4"/>
    <n v="8"/>
    <s v="Tea"/>
    <s v="Brewed Chai tea"/>
    <s v="Morning Sunrise Chai"/>
    <s v="Large"/>
    <s v="May"/>
    <s v="Sunday"/>
    <n v="17"/>
    <n v="0"/>
    <n v="5"/>
  </r>
  <r>
    <n v="87564"/>
    <d v="2023-05-07T00:00:00"/>
    <d v="1899-12-30T17:14:36"/>
    <n v="8"/>
    <s v="Hell's Kitchen"/>
    <n v="51"/>
    <n v="2"/>
    <n v="3"/>
    <n v="6"/>
    <s v="Tea"/>
    <s v="Brewed Black tea"/>
    <s v="Earl Grey"/>
    <s v="Large"/>
    <s v="May"/>
    <s v="Sunday"/>
    <n v="17"/>
    <n v="0"/>
    <n v="5"/>
  </r>
  <r>
    <n v="87565"/>
    <d v="2023-05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7"/>
    <n v="0"/>
    <n v="5"/>
  </r>
  <r>
    <n v="87566"/>
    <d v="2023-05-07T00:00:00"/>
    <d v="1899-12-30T17:16:43"/>
    <n v="8"/>
    <s v="Hell's Kitchen"/>
    <n v="50"/>
    <n v="2"/>
    <n v="2.5"/>
    <n v="5"/>
    <s v="Tea"/>
    <s v="Brewed Black tea"/>
    <s v="Earl Grey"/>
    <s v="Regular"/>
    <s v="May"/>
    <s v="Sunday"/>
    <n v="17"/>
    <n v="0"/>
    <n v="5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87568"/>
    <d v="2023-05-07T00:00:00"/>
    <d v="1899-12-30T17:17:45"/>
    <n v="8"/>
    <s v="Hell's Kitchen"/>
    <n v="24"/>
    <n v="2"/>
    <n v="3"/>
    <n v="6"/>
    <s v="Coffee"/>
    <s v="Drip coffee"/>
    <s v="Our Old Time Diner Blend"/>
    <s v="Large"/>
    <s v="May"/>
    <s v="Sunday"/>
    <n v="17"/>
    <n v="0"/>
    <n v="5"/>
  </r>
  <r>
    <n v="87569"/>
    <d v="2023-05-07T00:00:00"/>
    <d v="1899-12-30T17:17:49"/>
    <n v="3"/>
    <s v="Astoria"/>
    <n v="35"/>
    <n v="2"/>
    <n v="3.1"/>
    <n v="6.2"/>
    <s v="Coffee"/>
    <s v="Premium brewed coffee"/>
    <s v="Jamaican Coffee River"/>
    <s v="Regular"/>
    <s v="May"/>
    <s v="Sunday"/>
    <n v="17"/>
    <n v="0"/>
    <n v="5"/>
  </r>
  <r>
    <n v="87570"/>
    <d v="2023-05-07T00:00:00"/>
    <d v="1899-12-30T17:21:33"/>
    <n v="8"/>
    <s v="Hell's Kitchen"/>
    <n v="50"/>
    <n v="1"/>
    <n v="2.5"/>
    <n v="2.5"/>
    <s v="Tea"/>
    <s v="Brewed Black tea"/>
    <s v="Earl Grey"/>
    <s v="Regular"/>
    <s v="May"/>
    <s v="Sunday"/>
    <n v="17"/>
    <n v="0"/>
    <n v="5"/>
  </r>
  <r>
    <n v="87571"/>
    <d v="2023-05-07T00:00:00"/>
    <d v="1899-12-30T17:23:16"/>
    <n v="3"/>
    <s v="Astoria"/>
    <n v="49"/>
    <n v="1"/>
    <n v="3"/>
    <n v="3"/>
    <s v="Tea"/>
    <s v="Brewed Black tea"/>
    <s v="English Breakfast"/>
    <s v="Large"/>
    <s v="May"/>
    <s v="Sunday"/>
    <n v="17"/>
    <n v="0"/>
    <n v="5"/>
  </r>
  <r>
    <n v="87572"/>
    <d v="2023-05-07T00:00:00"/>
    <d v="1899-12-30T17:28:11"/>
    <n v="8"/>
    <s v="Hell's Kitchen"/>
    <n v="27"/>
    <n v="1"/>
    <n v="3.5"/>
    <n v="3.5"/>
    <s v="Coffee"/>
    <s v="Organic brewed coffee"/>
    <s v="Brazilian"/>
    <s v="Large"/>
    <s v="May"/>
    <s v="Sunday"/>
    <n v="17"/>
    <n v="0"/>
    <n v="5"/>
  </r>
  <r>
    <n v="87573"/>
    <d v="2023-05-07T00:00:00"/>
    <d v="1899-12-30T17:28:53"/>
    <n v="3"/>
    <s v="Astoria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87574"/>
    <d v="2023-05-07T00:00:00"/>
    <d v="1899-12-30T17:32:02"/>
    <n v="8"/>
    <s v="Hell's Kitchen"/>
    <n v="22"/>
    <n v="2"/>
    <n v="2"/>
    <n v="4"/>
    <s v="Coffee"/>
    <s v="Drip coffee"/>
    <s v="Our Old Time Diner Blend"/>
    <s v="Small"/>
    <s v="May"/>
    <s v="Sunday"/>
    <n v="17"/>
    <n v="0"/>
    <n v="5"/>
  </r>
  <r>
    <n v="87575"/>
    <d v="2023-05-07T00:00:00"/>
    <d v="1899-12-30T17:33:45"/>
    <n v="8"/>
    <s v="Hell's Kitchen"/>
    <n v="40"/>
    <n v="1"/>
    <n v="3.75"/>
    <n v="3.75"/>
    <s v="Coffee"/>
    <s v="Barista Espresso"/>
    <s v="Cappuccino"/>
    <s v="Not Defind"/>
    <s v="May"/>
    <s v="Sunday"/>
    <n v="17"/>
    <n v="0"/>
    <n v="5"/>
  </r>
  <r>
    <n v="87576"/>
    <d v="2023-05-07T00:00:00"/>
    <d v="1899-12-30T17:33:45"/>
    <n v="8"/>
    <s v="Hell's Kitchen"/>
    <n v="63"/>
    <n v="1"/>
    <n v="0.8"/>
    <n v="0.8"/>
    <s v="Flavours"/>
    <s v="Regular syrup"/>
    <s v="Carmel syrup"/>
    <s v="Not Defind"/>
    <s v="May"/>
    <s v="Sunday"/>
    <n v="17"/>
    <n v="0"/>
    <n v="5"/>
  </r>
  <r>
    <n v="87577"/>
    <d v="2023-05-07T00:00:00"/>
    <d v="1899-12-30T17:33:57"/>
    <n v="8"/>
    <s v="Hell's Kitchen"/>
    <n v="53"/>
    <n v="2"/>
    <n v="3"/>
    <n v="6"/>
    <s v="Tea"/>
    <s v="Brewed Chai tea"/>
    <s v="Traditional Blend Chai"/>
    <s v="Large"/>
    <s v="May"/>
    <s v="Sunday"/>
    <n v="17"/>
    <n v="0"/>
    <n v="5"/>
  </r>
  <r>
    <n v="87578"/>
    <d v="2023-05-07T00:00:00"/>
    <d v="1899-12-30T17:33:57"/>
    <n v="8"/>
    <s v="Hell's Kitchen"/>
    <n v="70"/>
    <n v="1"/>
    <n v="3.25"/>
    <n v="3.25"/>
    <s v="Bakery"/>
    <s v="Scone"/>
    <s v="Cranberry Scone"/>
    <s v="Not Defind"/>
    <s v="May"/>
    <s v="Sunday"/>
    <n v="17"/>
    <n v="0"/>
    <n v="5"/>
  </r>
  <r>
    <n v="87579"/>
    <d v="2023-05-07T00:00:00"/>
    <d v="1899-12-30T17:35:26"/>
    <n v="8"/>
    <s v="Hell's Kitchen"/>
    <n v="43"/>
    <n v="1"/>
    <n v="3"/>
    <n v="3"/>
    <s v="Tea"/>
    <s v="Brewed herbal tea"/>
    <s v="Lemon Grass"/>
    <s v="Large"/>
    <s v="May"/>
    <s v="Sunday"/>
    <n v="17"/>
    <n v="0"/>
    <n v="5"/>
  </r>
  <r>
    <n v="87580"/>
    <d v="2023-05-07T00:00:00"/>
    <d v="1899-12-30T17:38:38"/>
    <n v="3"/>
    <s v="Astoria"/>
    <n v="47"/>
    <n v="1"/>
    <n v="3"/>
    <n v="3"/>
    <s v="Tea"/>
    <s v="Brewed Green tea"/>
    <s v="Serenity Green Tea"/>
    <s v="Large"/>
    <s v="May"/>
    <s v="Sunday"/>
    <n v="17"/>
    <n v="0"/>
    <n v="5"/>
  </r>
  <r>
    <n v="87581"/>
    <d v="2023-05-07T00:00:00"/>
    <d v="1899-12-30T17:39:46"/>
    <n v="8"/>
    <s v="Hell's Kitchen"/>
    <n v="47"/>
    <n v="1"/>
    <n v="3"/>
    <n v="3"/>
    <s v="Tea"/>
    <s v="Brewed Green tea"/>
    <s v="Serenity Green Tea"/>
    <s v="Large"/>
    <s v="May"/>
    <s v="Sunday"/>
    <n v="17"/>
    <n v="0"/>
    <n v="5"/>
  </r>
  <r>
    <n v="87582"/>
    <d v="2023-05-07T00:00:00"/>
    <d v="1899-12-30T17:39:46"/>
    <n v="8"/>
    <s v="Hell's Kitchen"/>
    <n v="73"/>
    <n v="1"/>
    <n v="3.75"/>
    <n v="3.75"/>
    <s v="Bakery"/>
    <s v="Pastry"/>
    <s v="Almond Croissant"/>
    <s v="Not Defind"/>
    <s v="May"/>
    <s v="Sunday"/>
    <n v="17"/>
    <n v="0"/>
    <n v="5"/>
  </r>
  <r>
    <n v="87583"/>
    <d v="2023-05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87584"/>
    <d v="2023-05-07T00:00:00"/>
    <d v="1899-12-30T17:45:43"/>
    <n v="8"/>
    <s v="Hell's Kitchen"/>
    <n v="53"/>
    <n v="2"/>
    <n v="3"/>
    <n v="6"/>
    <s v="Tea"/>
    <s v="Brewed Chai tea"/>
    <s v="Traditional Blend Chai"/>
    <s v="Large"/>
    <s v="May"/>
    <s v="Sunday"/>
    <n v="17"/>
    <n v="0"/>
    <n v="5"/>
  </r>
  <r>
    <n v="87585"/>
    <d v="2023-05-07T00:00:00"/>
    <d v="1899-12-30T17:48:58"/>
    <n v="8"/>
    <s v="Hell's Kitchen"/>
    <n v="52"/>
    <n v="2"/>
    <n v="2.5"/>
    <n v="5"/>
    <s v="Tea"/>
    <s v="Brewed Chai tea"/>
    <s v="Traditional Blend Chai"/>
    <s v="Regular"/>
    <s v="May"/>
    <s v="Sunday"/>
    <n v="17"/>
    <n v="0"/>
    <n v="5"/>
  </r>
  <r>
    <n v="87586"/>
    <d v="2023-05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n v="3.75"/>
    <s v="Bakery"/>
    <s v="Pastry"/>
    <s v="Almond Croissant"/>
    <s v="Not Defind"/>
    <s v="May"/>
    <s v="Sunday"/>
    <n v="17"/>
    <n v="0"/>
    <n v="5"/>
  </r>
  <r>
    <n v="87588"/>
    <d v="2023-05-07T00:00:00"/>
    <d v="1899-12-30T17:54:34"/>
    <n v="8"/>
    <s v="Hell's Kitchen"/>
    <n v="51"/>
    <n v="1"/>
    <n v="3"/>
    <n v="3"/>
    <s v="Tea"/>
    <s v="Brewed Black tea"/>
    <s v="Earl Grey"/>
    <s v="Large"/>
    <s v="May"/>
    <s v="Sunday"/>
    <n v="17"/>
    <n v="0"/>
    <n v="5"/>
  </r>
  <r>
    <n v="87589"/>
    <d v="2023-05-07T00:00:00"/>
    <d v="1899-12-30T17:55:13"/>
    <n v="8"/>
    <s v="Hell's Kitchen"/>
    <n v="42"/>
    <n v="2"/>
    <n v="2.5"/>
    <n v="5"/>
    <s v="Tea"/>
    <s v="Brewed herbal tea"/>
    <s v="Lemon Grass"/>
    <s v="Regular"/>
    <s v="May"/>
    <s v="Sunday"/>
    <n v="17"/>
    <n v="0"/>
    <n v="5"/>
  </r>
  <r>
    <n v="87590"/>
    <d v="2023-05-07T00:00:00"/>
    <d v="1899-12-30T18:00:30"/>
    <n v="3"/>
    <s v="Astoria"/>
    <n v="55"/>
    <n v="2"/>
    <n v="4"/>
    <n v="8"/>
    <s v="Tea"/>
    <s v="Brewed Chai tea"/>
    <s v="Morning Sunrise Chai"/>
    <s v="Large"/>
    <s v="May"/>
    <s v="Sunday"/>
    <n v="18"/>
    <n v="0"/>
    <n v="5"/>
  </r>
  <r>
    <n v="87591"/>
    <d v="2023-05-07T00:00:00"/>
    <d v="1899-12-30T18:00:50"/>
    <n v="3"/>
    <s v="Astoria"/>
    <n v="51"/>
    <n v="1"/>
    <n v="3"/>
    <n v="3"/>
    <s v="Tea"/>
    <s v="Brewed Black tea"/>
    <s v="Earl Grey"/>
    <s v="Large"/>
    <s v="May"/>
    <s v="Sunday"/>
    <n v="18"/>
    <n v="0"/>
    <n v="5"/>
  </r>
  <r>
    <n v="87592"/>
    <d v="2023-05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May"/>
    <s v="Sunday"/>
    <n v="18"/>
    <n v="0"/>
    <n v="5"/>
  </r>
  <r>
    <n v="87593"/>
    <d v="2023-05-07T00:00:00"/>
    <d v="1899-12-30T18:02:00"/>
    <n v="3"/>
    <s v="Astoria"/>
    <n v="59"/>
    <n v="2"/>
    <n v="4.5"/>
    <n v="9"/>
    <s v="Drinking Chocolate"/>
    <s v="Hot chocolate"/>
    <s v="Dark chocolate"/>
    <s v="Large"/>
    <s v="May"/>
    <s v="Sunday"/>
    <n v="18"/>
    <n v="0"/>
    <n v="5"/>
  </r>
  <r>
    <n v="87594"/>
    <d v="2023-05-07T00:00:00"/>
    <d v="1899-12-30T18:04:35"/>
    <n v="3"/>
    <s v="Astoria"/>
    <n v="50"/>
    <n v="1"/>
    <n v="2.5"/>
    <n v="2.5"/>
    <s v="Tea"/>
    <s v="Brewed Black tea"/>
    <s v="Earl Grey"/>
    <s v="Regular"/>
    <s v="May"/>
    <s v="Sunday"/>
    <n v="18"/>
    <n v="0"/>
    <n v="5"/>
  </r>
  <r>
    <n v="87595"/>
    <d v="2023-05-07T00:00:00"/>
    <d v="1899-12-30T18:04:35"/>
    <n v="3"/>
    <s v="Astoria"/>
    <n v="75"/>
    <n v="1"/>
    <n v="3.5"/>
    <n v="3.5"/>
    <s v="Bakery"/>
    <s v="Pastry"/>
    <s v="Croissant"/>
    <s v="Not Defind"/>
    <s v="May"/>
    <s v="Sunday"/>
    <n v="18"/>
    <n v="0"/>
    <n v="5"/>
  </r>
  <r>
    <n v="87596"/>
    <d v="2023-05-07T00:00:00"/>
    <d v="1899-12-30T18:04:45"/>
    <n v="8"/>
    <s v="Hell's Kitchen"/>
    <n v="36"/>
    <n v="2"/>
    <n v="3.75"/>
    <n v="7.5"/>
    <s v="Coffee"/>
    <s v="Premium brewed coffee"/>
    <s v="Jamaican Coffee River"/>
    <s v="Large"/>
    <s v="May"/>
    <s v="Sunday"/>
    <n v="18"/>
    <n v="0"/>
    <n v="5"/>
  </r>
  <r>
    <n v="87597"/>
    <d v="2023-05-07T00:00:00"/>
    <d v="1899-12-30T18:05:15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87598"/>
    <d v="2023-05-07T00:00:00"/>
    <d v="1899-12-30T18:06:25"/>
    <n v="8"/>
    <s v="Hell's Kitchen"/>
    <n v="39"/>
    <n v="1"/>
    <n v="4.25"/>
    <n v="4.25"/>
    <s v="Coffee"/>
    <s v="Barista Espresso"/>
    <s v="Latte"/>
    <s v="Regular"/>
    <s v="May"/>
    <s v="Sunday"/>
    <n v="18"/>
    <n v="0"/>
    <n v="5"/>
  </r>
  <r>
    <n v="87599"/>
    <d v="2023-05-07T00:00:00"/>
    <d v="1899-12-30T18:06:25"/>
    <n v="8"/>
    <s v="Hell's Kitchen"/>
    <n v="84"/>
    <n v="1"/>
    <n v="0.8"/>
    <n v="0.8"/>
    <s v="Flavours"/>
    <s v="Regular syrup"/>
    <s v="Chocolate syrup"/>
    <s v="Not Defind"/>
    <s v="May"/>
    <s v="Sunday"/>
    <n v="18"/>
    <n v="0"/>
    <n v="5"/>
  </r>
  <r>
    <n v="87600"/>
    <d v="2023-05-07T00:00:00"/>
    <d v="1899-12-30T18:06:25"/>
    <n v="8"/>
    <s v="Hell's Kitchen"/>
    <n v="79"/>
    <n v="1"/>
    <n v="3.75"/>
    <n v="3.75"/>
    <s v="Bakery"/>
    <s v="Scone"/>
    <s v="Jumbo Savory Scone"/>
    <s v="Not Defind"/>
    <s v="May"/>
    <s v="Sunday"/>
    <n v="18"/>
    <n v="0"/>
    <n v="5"/>
  </r>
  <r>
    <n v="87601"/>
    <d v="2023-05-07T00:00:00"/>
    <d v="1899-12-30T18:07:09"/>
    <n v="3"/>
    <s v="Astoria"/>
    <n v="45"/>
    <n v="1"/>
    <n v="3"/>
    <n v="3"/>
    <s v="Tea"/>
    <s v="Brewed herbal tea"/>
    <s v="Peppermint"/>
    <s v="Large"/>
    <s v="May"/>
    <s v="Sunday"/>
    <n v="18"/>
    <n v="0"/>
    <n v="5"/>
  </r>
  <r>
    <n v="87602"/>
    <d v="2023-05-07T00:00:00"/>
    <d v="1899-12-30T18:07:44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03"/>
    <d v="2023-05-07T00:00:00"/>
    <d v="1899-12-30T18:07:46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04"/>
    <d v="2023-05-07T00:00:00"/>
    <d v="1899-12-30T18:09:42"/>
    <n v="8"/>
    <s v="Hell's Kitchen"/>
    <n v="37"/>
    <n v="1"/>
    <n v="3"/>
    <n v="3"/>
    <s v="Coffee"/>
    <s v="Barista Espresso"/>
    <s v="Espresso shot"/>
    <s v="Not Defind"/>
    <s v="May"/>
    <s v="Sunday"/>
    <n v="18"/>
    <n v="0"/>
    <n v="5"/>
  </r>
  <r>
    <n v="87605"/>
    <d v="2023-05-07T00:00:00"/>
    <d v="1899-12-30T18:09:42"/>
    <n v="8"/>
    <s v="Hell's Kitchen"/>
    <n v="64"/>
    <n v="2"/>
    <n v="0.8"/>
    <n v="1.6"/>
    <s v="Flavours"/>
    <s v="Regular syrup"/>
    <s v="Hazelnut syrup"/>
    <s v="Not Defind"/>
    <s v="May"/>
    <s v="Sunday"/>
    <n v="18"/>
    <n v="0"/>
    <n v="5"/>
  </r>
  <r>
    <n v="87606"/>
    <d v="2023-05-07T00:00:00"/>
    <d v="1899-12-30T18:10:38"/>
    <n v="8"/>
    <s v="Hell's Kitchen"/>
    <n v="42"/>
    <n v="1"/>
    <n v="2.5"/>
    <n v="2.5"/>
    <s v="Tea"/>
    <s v="Brewed herbal tea"/>
    <s v="Lemon Grass"/>
    <s v="Regular"/>
    <s v="May"/>
    <s v="Sunday"/>
    <n v="18"/>
    <n v="0"/>
    <n v="5"/>
  </r>
  <r>
    <n v="87607"/>
    <d v="2023-05-07T00:00:00"/>
    <d v="1899-12-30T18:12:35"/>
    <n v="8"/>
    <s v="Hell's Kitchen"/>
    <n v="54"/>
    <n v="2"/>
    <n v="2.5"/>
    <n v="5"/>
    <s v="Tea"/>
    <s v="Brewed Chai tea"/>
    <s v="Morning Sunrise Chai"/>
    <s v="Regular"/>
    <s v="May"/>
    <s v="Sunday"/>
    <n v="18"/>
    <n v="0"/>
    <n v="5"/>
  </r>
  <r>
    <n v="87608"/>
    <d v="2023-05-07T00:00:00"/>
    <d v="1899-12-30T18:12:35"/>
    <n v="8"/>
    <s v="Hell's Kitchen"/>
    <n v="69"/>
    <n v="1"/>
    <n v="3.25"/>
    <n v="3.25"/>
    <s v="Bakery"/>
    <s v="Biscotti"/>
    <s v="Hazelnut Biscotti"/>
    <s v="Not Defind"/>
    <s v="May"/>
    <s v="Sunday"/>
    <n v="18"/>
    <n v="0"/>
    <n v="5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87610"/>
    <d v="2023-05-07T00:00:00"/>
    <d v="1899-12-30T18:16:14"/>
    <n v="3"/>
    <s v="Astoria"/>
    <n v="61"/>
    <n v="1"/>
    <n v="4.75"/>
    <n v="4.75"/>
    <s v="Drinking Chocolate"/>
    <s v="Hot chocolate"/>
    <s v="Sustainably Grown Organic"/>
    <s v="Large"/>
    <s v="May"/>
    <s v="Sunday"/>
    <n v="18"/>
    <n v="0"/>
    <n v="5"/>
  </r>
  <r>
    <n v="87611"/>
    <d v="2023-05-07T00:00:00"/>
    <d v="1899-12-30T18:19:37"/>
    <n v="8"/>
    <s v="Hell's Kitchen"/>
    <n v="23"/>
    <n v="1"/>
    <n v="2.5"/>
    <n v="2.5"/>
    <s v="Coffee"/>
    <s v="Drip coffee"/>
    <s v="Our Old Time Diner Blend"/>
    <s v="Regular"/>
    <s v="May"/>
    <s v="Sunday"/>
    <n v="18"/>
    <n v="0"/>
    <n v="5"/>
  </r>
  <r>
    <n v="87612"/>
    <d v="2023-05-07T00:00:00"/>
    <d v="1899-12-30T18:20:53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13"/>
    <d v="2023-05-07T00:00:00"/>
    <d v="1899-12-30T18:20:53"/>
    <n v="3"/>
    <s v="Astoria"/>
    <n v="76"/>
    <n v="1"/>
    <n v="3.5"/>
    <n v="3.5"/>
    <s v="Bakery"/>
    <s v="Biscotti"/>
    <s v="Chocolate Chip Biscotti"/>
    <s v="Not Defind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87615"/>
    <d v="2023-05-07T00:00:00"/>
    <d v="1899-12-30T18:21:53"/>
    <n v="8"/>
    <s v="Hell's Kitchen"/>
    <n v="32"/>
    <n v="2"/>
    <n v="3"/>
    <n v="6"/>
    <s v="Coffee"/>
    <s v="Gourmet brewed coffee"/>
    <s v="Ethiopia"/>
    <s v="Regular"/>
    <s v="May"/>
    <s v="Sunday"/>
    <n v="18"/>
    <n v="0"/>
    <n v="5"/>
  </r>
  <r>
    <n v="87616"/>
    <d v="2023-05-07T00:00:00"/>
    <d v="1899-12-30T18:22:22"/>
    <n v="8"/>
    <s v="Hell's Kitchen"/>
    <n v="45"/>
    <n v="2"/>
    <n v="3"/>
    <n v="6"/>
    <s v="Tea"/>
    <s v="Brewed herbal tea"/>
    <s v="Peppermint"/>
    <s v="Large"/>
    <s v="May"/>
    <s v="Sunday"/>
    <n v="18"/>
    <n v="0"/>
    <n v="5"/>
  </r>
  <r>
    <n v="87617"/>
    <d v="2023-05-07T00:00:00"/>
    <d v="1899-12-30T18:22:42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87618"/>
    <d v="2023-05-07T00:00:00"/>
    <d v="1899-12-30T18:22:54"/>
    <n v="3"/>
    <s v="Astoria"/>
    <n v="48"/>
    <n v="1"/>
    <n v="2.5"/>
    <n v="2.5"/>
    <s v="Tea"/>
    <s v="Brewed Black tea"/>
    <s v="English Breakfast"/>
    <s v="Regular"/>
    <s v="May"/>
    <s v="Sunday"/>
    <n v="18"/>
    <n v="0"/>
    <n v="5"/>
  </r>
  <r>
    <n v="87619"/>
    <d v="2023-05-07T00:00:00"/>
    <d v="1899-12-30T18:23:43"/>
    <n v="3"/>
    <s v="Astoria"/>
    <n v="54"/>
    <n v="2"/>
    <n v="2.5"/>
    <n v="5"/>
    <s v="Tea"/>
    <s v="Brewed Chai tea"/>
    <s v="Morning Sunrise Chai"/>
    <s v="Regular"/>
    <s v="May"/>
    <s v="Sunday"/>
    <n v="18"/>
    <n v="0"/>
    <n v="5"/>
  </r>
  <r>
    <n v="87620"/>
    <d v="2023-05-07T00:00:00"/>
    <d v="1899-12-30T18:26:54"/>
    <n v="8"/>
    <s v="Hell's Kitchen"/>
    <n v="23"/>
    <n v="1"/>
    <n v="2.5"/>
    <n v="2.5"/>
    <s v="Coffee"/>
    <s v="Drip coffee"/>
    <s v="Our Old Time Diner Blend"/>
    <s v="Regular"/>
    <s v="May"/>
    <s v="Sunday"/>
    <n v="18"/>
    <n v="0"/>
    <n v="5"/>
  </r>
  <r>
    <n v="87621"/>
    <d v="2023-05-07T00:00:00"/>
    <d v="1899-12-30T18:30:14"/>
    <n v="3"/>
    <s v="Astoria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87622"/>
    <d v="2023-05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87623"/>
    <d v="2023-05-07T00:00:00"/>
    <d v="1899-12-30T18:32:01"/>
    <n v="3"/>
    <s v="Astoria"/>
    <n v="38"/>
    <n v="2"/>
    <n v="3.75"/>
    <n v="7.5"/>
    <s v="Coffee"/>
    <s v="Barista Espresso"/>
    <s v="Latte"/>
    <s v="Not Defind"/>
    <s v="May"/>
    <s v="Sunday"/>
    <n v="18"/>
    <n v="0"/>
    <n v="5"/>
  </r>
  <r>
    <n v="87624"/>
    <d v="2023-05-07T00:00:00"/>
    <d v="1899-12-30T18:32:01"/>
    <n v="3"/>
    <s v="Astoria"/>
    <n v="71"/>
    <n v="1"/>
    <n v="3.75"/>
    <n v="3.75"/>
    <s v="Bakery"/>
    <s v="Pastry"/>
    <s v="Chocolate Croissant"/>
    <s v="Not Defind"/>
    <s v="May"/>
    <s v="Sunday"/>
    <n v="18"/>
    <n v="0"/>
    <n v="5"/>
  </r>
  <r>
    <n v="87625"/>
    <d v="2023-05-07T00:00:00"/>
    <d v="1899-12-30T18:35:04"/>
    <n v="3"/>
    <s v="Astoria"/>
    <n v="55"/>
    <n v="2"/>
    <n v="4"/>
    <n v="8"/>
    <s v="Tea"/>
    <s v="Brewed Chai tea"/>
    <s v="Morning Sunrise Chai"/>
    <s v="Large"/>
    <s v="May"/>
    <s v="Sunday"/>
    <n v="18"/>
    <n v="0"/>
    <n v="5"/>
  </r>
  <r>
    <n v="87626"/>
    <d v="2023-05-07T00:00:00"/>
    <d v="1899-12-30T18:35:34"/>
    <n v="3"/>
    <s v="Astoria"/>
    <n v="44"/>
    <n v="2"/>
    <n v="2.5"/>
    <n v="5"/>
    <s v="Tea"/>
    <s v="Brewed herbal tea"/>
    <s v="Peppermint"/>
    <s v="Regular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87628"/>
    <d v="2023-05-07T00:00:00"/>
    <d v="1899-12-30T18:36:01"/>
    <n v="8"/>
    <s v="Hell's Kitchen"/>
    <n v="78"/>
    <n v="1"/>
    <n v="4.5"/>
    <n v="4.5"/>
    <s v="Bakery"/>
    <s v="Scone"/>
    <s v="Scottish Cream Scone"/>
    <s v="Not Defind"/>
    <s v="May"/>
    <s v="Sunday"/>
    <n v="18"/>
    <n v="0"/>
    <n v="5"/>
  </r>
  <r>
    <n v="87629"/>
    <d v="2023-05-07T00:00:00"/>
    <d v="1899-12-30T18:37:48"/>
    <n v="3"/>
    <s v="Astoria"/>
    <n v="26"/>
    <n v="2"/>
    <n v="3"/>
    <n v="6"/>
    <s v="Coffee"/>
    <s v="Organic brewed coffee"/>
    <s v="Brazilian"/>
    <s v="Regular"/>
    <s v="May"/>
    <s v="Sunday"/>
    <n v="18"/>
    <n v="0"/>
    <n v="5"/>
  </r>
  <r>
    <n v="87630"/>
    <d v="2023-05-07T00:00:00"/>
    <d v="1899-12-30T18:37:48"/>
    <n v="3"/>
    <s v="Astoria"/>
    <n v="70"/>
    <n v="1"/>
    <n v="3.25"/>
    <n v="3.25"/>
    <s v="Bakery"/>
    <s v="Scone"/>
    <s v="Cranberry Scone"/>
    <s v="Not Defind"/>
    <s v="May"/>
    <s v="Sunday"/>
    <n v="18"/>
    <n v="0"/>
    <n v="5"/>
  </r>
  <r>
    <n v="87631"/>
    <d v="2023-05-07T00:00:00"/>
    <d v="1899-12-30T18:37:56"/>
    <n v="8"/>
    <s v="Hell's Kitchen"/>
    <n v="45"/>
    <n v="1"/>
    <n v="3"/>
    <n v="3"/>
    <s v="Tea"/>
    <s v="Brewed herbal tea"/>
    <s v="Peppermint"/>
    <s v="Large"/>
    <s v="May"/>
    <s v="Sunday"/>
    <n v="18"/>
    <n v="0"/>
    <n v="5"/>
  </r>
  <r>
    <n v="87632"/>
    <d v="2023-05-07T00:00:00"/>
    <d v="1899-12-30T18:39:07"/>
    <n v="3"/>
    <s v="Astoria"/>
    <n v="24"/>
    <n v="2"/>
    <n v="3"/>
    <n v="6"/>
    <s v="Coffee"/>
    <s v="Drip coffee"/>
    <s v="Our Old Time Diner Blend"/>
    <s v="Large"/>
    <s v="May"/>
    <s v="Sunday"/>
    <n v="18"/>
    <n v="0"/>
    <n v="5"/>
  </r>
  <r>
    <n v="87633"/>
    <d v="2023-05-07T00:00:00"/>
    <d v="1899-12-30T18:40:03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34"/>
    <d v="2023-05-07T00:00:00"/>
    <d v="1899-12-30T18:40:03"/>
    <n v="3"/>
    <s v="Astoria"/>
    <n v="78"/>
    <n v="1"/>
    <n v="4.5"/>
    <n v="4.5"/>
    <s v="Bakery"/>
    <s v="Scone"/>
    <s v="Scottish Cream Scone"/>
    <s v="Not Defind"/>
    <s v="May"/>
    <s v="Sunday"/>
    <n v="18"/>
    <n v="0"/>
    <n v="5"/>
  </r>
  <r>
    <n v="87635"/>
    <d v="2023-05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Sunday"/>
    <n v="18"/>
    <n v="0"/>
    <n v="5"/>
  </r>
  <r>
    <n v="87636"/>
    <d v="2023-05-07T00:00:00"/>
    <d v="1899-12-30T18:43:25"/>
    <n v="8"/>
    <s v="Hell's Kitchen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87637"/>
    <d v="2023-05-07T00:00:00"/>
    <d v="1899-12-30T18:43:25"/>
    <n v="8"/>
    <s v="Hell's Kitchen"/>
    <n v="75"/>
    <n v="1"/>
    <n v="3.5"/>
    <n v="3.5"/>
    <s v="Bakery"/>
    <s v="Pastry"/>
    <s v="Croissant"/>
    <s v="Not Defind"/>
    <s v="May"/>
    <s v="Sunday"/>
    <n v="18"/>
    <n v="0"/>
    <n v="5"/>
  </r>
  <r>
    <n v="87638"/>
    <d v="2023-05-07T00:00:00"/>
    <d v="1899-12-30T18:45:25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8"/>
    <n v="0"/>
    <n v="5"/>
  </r>
  <r>
    <n v="87640"/>
    <d v="2023-05-07T00:00:00"/>
    <d v="1899-12-30T18:46:50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41"/>
    <d v="2023-05-07T00:00:00"/>
    <d v="1899-12-30T18:47:28"/>
    <n v="8"/>
    <s v="Hell's Kitchen"/>
    <n v="52"/>
    <n v="2"/>
    <n v="2.5"/>
    <n v="5"/>
    <s v="Tea"/>
    <s v="Brewed Chai tea"/>
    <s v="Traditional Blend Chai"/>
    <s v="Regular"/>
    <s v="May"/>
    <s v="Sunday"/>
    <n v="18"/>
    <n v="0"/>
    <n v="5"/>
  </r>
  <r>
    <n v="87642"/>
    <d v="2023-05-07T00:00:00"/>
    <d v="1899-12-30T18:49:27"/>
    <n v="8"/>
    <s v="Hell's Kitchen"/>
    <n v="43"/>
    <n v="2"/>
    <n v="3"/>
    <n v="6"/>
    <s v="Tea"/>
    <s v="Brewed herbal tea"/>
    <s v="Lemon Grass"/>
    <s v="Large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n v="3.5"/>
    <s v="Bakery"/>
    <s v="Pastry"/>
    <s v="Croissant"/>
    <s v="Not Defind"/>
    <s v="May"/>
    <s v="Sunday"/>
    <n v="18"/>
    <n v="0"/>
    <n v="5"/>
  </r>
  <r>
    <n v="87644"/>
    <d v="2023-05-07T00:00:00"/>
    <d v="1899-12-30T18:49:42"/>
    <n v="8"/>
    <s v="Hell's Kitchen"/>
    <n v="32"/>
    <n v="2"/>
    <n v="3"/>
    <n v="6"/>
    <s v="Coffee"/>
    <s v="Gourmet brewed coffee"/>
    <s v="Ethiopia"/>
    <s v="Regular"/>
    <s v="May"/>
    <s v="Sunday"/>
    <n v="18"/>
    <n v="0"/>
    <n v="5"/>
  </r>
  <r>
    <n v="87645"/>
    <d v="2023-05-07T00:00:00"/>
    <d v="1899-12-30T18:49:55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46"/>
    <d v="2023-05-07T00:00:00"/>
    <d v="1899-12-30T18:53:06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8"/>
    <n v="0"/>
    <n v="5"/>
  </r>
  <r>
    <n v="87648"/>
    <d v="2023-05-07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Sunday"/>
    <n v="18"/>
    <n v="0"/>
    <n v="5"/>
  </r>
  <r>
    <n v="87649"/>
    <d v="2023-05-07T00:00:00"/>
    <d v="1899-12-30T19:01:14"/>
    <n v="3"/>
    <s v="Astoria"/>
    <n v="32"/>
    <n v="2"/>
    <n v="3"/>
    <n v="6"/>
    <s v="Coffee"/>
    <s v="Gourmet brewed coffee"/>
    <s v="Ethiopia"/>
    <s v="Regular"/>
    <s v="May"/>
    <s v="Sunday"/>
    <n v="19"/>
    <n v="0"/>
    <n v="5"/>
  </r>
  <r>
    <n v="87650"/>
    <d v="2023-05-07T00:00:00"/>
    <d v="1899-12-30T19:01:54"/>
    <n v="3"/>
    <s v="Astoria"/>
    <n v="24"/>
    <n v="2"/>
    <n v="3"/>
    <n v="6"/>
    <s v="Coffee"/>
    <s v="Drip coffee"/>
    <s v="Our Old Time Diner Blend"/>
    <s v="Large"/>
    <s v="May"/>
    <s v="Sunday"/>
    <n v="19"/>
    <n v="0"/>
    <n v="5"/>
  </r>
  <r>
    <n v="87651"/>
    <d v="2023-05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9"/>
    <n v="0"/>
    <n v="5"/>
  </r>
  <r>
    <n v="87652"/>
    <d v="2023-05-07T00:00:00"/>
    <d v="1899-12-30T19:04:35"/>
    <n v="8"/>
    <s v="Hell's Kitchen"/>
    <n v="32"/>
    <n v="1"/>
    <n v="3"/>
    <n v="3"/>
    <s v="Coffee"/>
    <s v="Gourmet brewed coffee"/>
    <s v="Ethiopia"/>
    <s v="Regular"/>
    <s v="May"/>
    <s v="Sunday"/>
    <n v="19"/>
    <n v="0"/>
    <n v="5"/>
  </r>
  <r>
    <n v="87653"/>
    <d v="2023-05-07T00:00:00"/>
    <d v="1899-12-30T19:04:53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87654"/>
    <d v="2023-05-07T00:00:00"/>
    <d v="1899-12-30T19:06:36"/>
    <n v="3"/>
    <s v="Astoria"/>
    <n v="57"/>
    <n v="1"/>
    <n v="3.1"/>
    <n v="3.1"/>
    <s v="Tea"/>
    <s v="Brewed Chai tea"/>
    <s v="Spicy Eye Opener Chai"/>
    <s v="Large"/>
    <s v="May"/>
    <s v="Sunday"/>
    <n v="19"/>
    <n v="0"/>
    <n v="5"/>
  </r>
  <r>
    <n v="87655"/>
    <d v="2023-05-07T00:00:00"/>
    <d v="1899-12-30T19:06:36"/>
    <n v="3"/>
    <s v="Astoria"/>
    <n v="74"/>
    <n v="1"/>
    <n v="3.5"/>
    <n v="3.5"/>
    <s v="Bakery"/>
    <s v="Biscotti"/>
    <s v="Ginger Biscotti"/>
    <s v="Not Defind"/>
    <s v="May"/>
    <s v="Sunday"/>
    <n v="19"/>
    <n v="0"/>
    <n v="5"/>
  </r>
  <r>
    <n v="87656"/>
    <d v="2023-05-07T00:00:00"/>
    <d v="1899-12-30T19:06:46"/>
    <n v="8"/>
    <s v="Hell's Kitchen"/>
    <n v="27"/>
    <n v="2"/>
    <n v="3.5"/>
    <n v="7"/>
    <s v="Coffee"/>
    <s v="Organic brewed coffee"/>
    <s v="Brazilian"/>
    <s v="Large"/>
    <s v="May"/>
    <s v="Sunday"/>
    <n v="19"/>
    <n v="0"/>
    <n v="5"/>
  </r>
  <r>
    <n v="87657"/>
    <d v="2023-05-07T00:00:00"/>
    <d v="1899-12-30T19:08:21"/>
    <n v="3"/>
    <s v="Astoria"/>
    <n v="55"/>
    <n v="1"/>
    <n v="4"/>
    <n v="4"/>
    <s v="Tea"/>
    <s v="Brewed Chai tea"/>
    <s v="Morning Sunrise Chai"/>
    <s v="Large"/>
    <s v="May"/>
    <s v="Sunday"/>
    <n v="19"/>
    <n v="0"/>
    <n v="5"/>
  </r>
  <r>
    <n v="87658"/>
    <d v="2023-05-07T00:00:00"/>
    <d v="1899-12-30T19:09:04"/>
    <n v="8"/>
    <s v="Hell's Kitchen"/>
    <n v="29"/>
    <n v="1"/>
    <n v="2.5"/>
    <n v="2.5"/>
    <s v="Coffee"/>
    <s v="Gourmet brewed coffee"/>
    <s v="Columbian Medium Roast"/>
    <s v="Regular"/>
    <s v="May"/>
    <s v="Sunday"/>
    <n v="19"/>
    <n v="0"/>
    <n v="5"/>
  </r>
  <r>
    <n v="87659"/>
    <d v="2023-05-07T00:00:00"/>
    <d v="1899-12-30T19:09:04"/>
    <n v="8"/>
    <s v="Hell's Kitchen"/>
    <n v="78"/>
    <n v="1"/>
    <n v="4.5"/>
    <n v="4.5"/>
    <s v="Bakery"/>
    <s v="Scone"/>
    <s v="Scottish Cream Scone"/>
    <s v="Not Defind"/>
    <s v="May"/>
    <s v="Sunday"/>
    <n v="19"/>
    <n v="0"/>
    <n v="5"/>
  </r>
  <r>
    <n v="87660"/>
    <d v="2023-05-07T00:00:00"/>
    <d v="1899-12-30T19:12:13"/>
    <n v="8"/>
    <s v="Hell's Kitchen"/>
    <n v="58"/>
    <n v="2"/>
    <n v="3.5"/>
    <n v="7"/>
    <s v="Drinking Chocolate"/>
    <s v="Hot chocolate"/>
    <s v="Dark chocolate"/>
    <s v="Regular"/>
    <s v="May"/>
    <s v="Sunday"/>
    <n v="19"/>
    <n v="0"/>
    <n v="5"/>
  </r>
  <r>
    <n v="87661"/>
    <d v="2023-05-07T00:00:00"/>
    <d v="1899-12-30T19:14:05"/>
    <n v="3"/>
    <s v="Astoria"/>
    <n v="42"/>
    <n v="1"/>
    <n v="2.5"/>
    <n v="2.5"/>
    <s v="Tea"/>
    <s v="Brewed herbal tea"/>
    <s v="Lemon Grass"/>
    <s v="Regular"/>
    <s v="May"/>
    <s v="Sunday"/>
    <n v="19"/>
    <n v="0"/>
    <n v="5"/>
  </r>
  <r>
    <n v="87662"/>
    <d v="2023-05-07T00:00:00"/>
    <d v="1899-12-30T19:15:32"/>
    <n v="3"/>
    <s v="Astoria"/>
    <n v="39"/>
    <n v="2"/>
    <n v="4.25"/>
    <n v="8.5"/>
    <s v="Coffee"/>
    <s v="Barista Espresso"/>
    <s v="Latte"/>
    <s v="Regular"/>
    <s v="May"/>
    <s v="Sunday"/>
    <n v="19"/>
    <n v="0"/>
    <n v="5"/>
  </r>
  <r>
    <n v="87663"/>
    <d v="2023-05-07T00:00:00"/>
    <d v="1899-12-30T19:17:22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87664"/>
    <d v="2023-05-07T00:00:00"/>
    <d v="1899-12-30T19:17:30"/>
    <n v="3"/>
    <s v="Astoria"/>
    <n v="54"/>
    <n v="1"/>
    <n v="2.5"/>
    <n v="2.5"/>
    <s v="Tea"/>
    <s v="Brewed Chai tea"/>
    <s v="Morning Sunrise Chai"/>
    <s v="Regular"/>
    <s v="May"/>
    <s v="Sunday"/>
    <n v="19"/>
    <n v="0"/>
    <n v="5"/>
  </r>
  <r>
    <n v="87665"/>
    <d v="2023-05-07T00:00:00"/>
    <d v="1899-12-30T19:21:45"/>
    <n v="8"/>
    <s v="Hell's Kitchen"/>
    <n v="33"/>
    <n v="1"/>
    <n v="3.5"/>
    <n v="3.5"/>
    <s v="Coffee"/>
    <s v="Gourmet brewed coffee"/>
    <s v="Ethiopia"/>
    <s v="Large"/>
    <s v="May"/>
    <s v="Sunday"/>
    <n v="19"/>
    <n v="0"/>
    <n v="5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87667"/>
    <d v="2023-05-07T00:00:00"/>
    <d v="1899-12-30T19:25:04"/>
    <n v="8"/>
    <s v="Hell's Kitchen"/>
    <n v="45"/>
    <n v="2"/>
    <n v="3"/>
    <n v="6"/>
    <s v="Tea"/>
    <s v="Brewed herbal tea"/>
    <s v="Peppermint"/>
    <s v="Large"/>
    <s v="May"/>
    <s v="Sunday"/>
    <n v="19"/>
    <n v="0"/>
    <n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87669"/>
    <d v="2023-05-07T00:00:00"/>
    <d v="1899-12-30T19:29:23"/>
    <n v="3"/>
    <s v="Astoria"/>
    <n v="46"/>
    <n v="2"/>
    <n v="2.5"/>
    <n v="5"/>
    <s v="Tea"/>
    <s v="Brewed Green tea"/>
    <s v="Serenity Green Tea"/>
    <s v="Regular"/>
    <s v="May"/>
    <s v="Sunday"/>
    <n v="19"/>
    <n v="0"/>
    <n v="5"/>
  </r>
  <r>
    <n v="87670"/>
    <d v="2023-05-07T00:00:00"/>
    <d v="1899-12-30T19:30:18"/>
    <n v="3"/>
    <s v="Astoria"/>
    <n v="33"/>
    <n v="2"/>
    <n v="3.5"/>
    <n v="7"/>
    <s v="Coffee"/>
    <s v="Gourmet brewed coffee"/>
    <s v="Ethiopia"/>
    <s v="Large"/>
    <s v="May"/>
    <s v="Sunday"/>
    <n v="19"/>
    <n v="0"/>
    <n v="5"/>
  </r>
  <r>
    <n v="87671"/>
    <d v="2023-05-07T00:00:00"/>
    <d v="1899-12-30T19:30:18"/>
    <n v="3"/>
    <s v="Astoria"/>
    <n v="79"/>
    <n v="1"/>
    <n v="3.75"/>
    <n v="3.75"/>
    <s v="Bakery"/>
    <s v="Scone"/>
    <s v="Jumbo Savory Scone"/>
    <s v="Not Defind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n v="3.5"/>
    <s v="Coffee"/>
    <s v="Gourmet brewed coffee"/>
    <s v="Ethiopia"/>
    <s v="Large"/>
    <s v="May"/>
    <s v="Sunday"/>
    <n v="19"/>
    <n v="0"/>
    <n v="5"/>
  </r>
  <r>
    <n v="87673"/>
    <d v="2023-05-07T00:00:00"/>
    <d v="1899-12-30T19:33:19"/>
    <n v="3"/>
    <s v="Astoria"/>
    <n v="42"/>
    <n v="2"/>
    <n v="2.5"/>
    <n v="5"/>
    <s v="Tea"/>
    <s v="Brewed herbal tea"/>
    <s v="Lemon Grass"/>
    <s v="Regular"/>
    <s v="May"/>
    <s v="Sunday"/>
    <n v="19"/>
    <n v="0"/>
    <n v="5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n v="7"/>
    <s v="Coffee"/>
    <s v="Organic brewed coffee"/>
    <s v="Brazilian"/>
    <s v="Large"/>
    <s v="May"/>
    <s v="Sunday"/>
    <n v="19"/>
    <n v="0"/>
    <n v="5"/>
  </r>
  <r>
    <n v="87676"/>
    <d v="2023-05-07T00:00:00"/>
    <d v="1899-12-30T19:38:50"/>
    <n v="8"/>
    <s v="Hell's Kitchen"/>
    <n v="77"/>
    <n v="1"/>
    <n v="3"/>
    <n v="3"/>
    <s v="Bakery"/>
    <s v="Scone"/>
    <s v="Oatmeal Scone"/>
    <s v="Not Defind"/>
    <s v="May"/>
    <s v="Sunday"/>
    <n v="19"/>
    <n v="0"/>
    <n v="5"/>
  </r>
  <r>
    <n v="87677"/>
    <d v="2023-05-07T00:00:00"/>
    <d v="1899-12-30T19:39:13"/>
    <n v="8"/>
    <s v="Hell's Kitchen"/>
    <n v="48"/>
    <n v="2"/>
    <n v="2.5"/>
    <n v="5"/>
    <s v="Tea"/>
    <s v="Brewed Black tea"/>
    <s v="English Breakfast"/>
    <s v="Regular"/>
    <s v="May"/>
    <s v="Sunday"/>
    <n v="19"/>
    <n v="0"/>
    <n v="5"/>
  </r>
  <r>
    <n v="87678"/>
    <d v="2023-05-07T00:00:00"/>
    <d v="1899-12-30T19:43:17"/>
    <n v="8"/>
    <s v="Hell's Kitchen"/>
    <n v="55"/>
    <n v="1"/>
    <n v="4"/>
    <n v="4"/>
    <s v="Tea"/>
    <s v="Brewed Chai tea"/>
    <s v="Morning Sunrise Chai"/>
    <s v="Large"/>
    <s v="May"/>
    <s v="Sunday"/>
    <n v="19"/>
    <n v="0"/>
    <n v="5"/>
  </r>
  <r>
    <n v="87679"/>
    <d v="2023-05-07T00:00:00"/>
    <d v="1899-12-30T19:43:20"/>
    <n v="3"/>
    <s v="Astoria"/>
    <n v="55"/>
    <n v="1"/>
    <n v="4"/>
    <n v="4"/>
    <s v="Tea"/>
    <s v="Brewed Chai tea"/>
    <s v="Morning Sunrise Chai"/>
    <s v="Large"/>
    <s v="May"/>
    <s v="Sunday"/>
    <n v="19"/>
    <n v="0"/>
    <n v="5"/>
  </r>
  <r>
    <n v="87680"/>
    <d v="2023-05-07T00:00:00"/>
    <d v="1899-12-30T19:43:24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87681"/>
    <d v="2023-05-07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Sunday"/>
    <n v="19"/>
    <n v="0"/>
    <n v="5"/>
  </r>
  <r>
    <n v="87682"/>
    <d v="2023-05-07T00:00:00"/>
    <d v="1899-12-30T19:45:52"/>
    <n v="3"/>
    <s v="Astoria"/>
    <n v="46"/>
    <n v="1"/>
    <n v="2.5"/>
    <n v="2.5"/>
    <s v="Tea"/>
    <s v="Brewed Green tea"/>
    <s v="Serenity Green Tea"/>
    <s v="Regular"/>
    <s v="May"/>
    <s v="Sunday"/>
    <n v="19"/>
    <n v="0"/>
    <n v="5"/>
  </r>
  <r>
    <n v="87683"/>
    <d v="2023-05-07T00:00:00"/>
    <d v="1899-12-30T19:47:59"/>
    <n v="3"/>
    <s v="Astoria"/>
    <n v="61"/>
    <n v="1"/>
    <n v="4.75"/>
    <n v="4.75"/>
    <s v="Drinking Chocolate"/>
    <s v="Hot chocolate"/>
    <s v="Sustainably Grown Organic"/>
    <s v="Large"/>
    <s v="May"/>
    <s v="Sunday"/>
    <n v="19"/>
    <n v="0"/>
    <n v="5"/>
  </r>
  <r>
    <n v="87684"/>
    <d v="2023-05-07T00:00:00"/>
    <d v="1899-12-30T19:49:58"/>
    <n v="8"/>
    <s v="Hell's Kitchen"/>
    <n v="46"/>
    <n v="2"/>
    <n v="2.5"/>
    <n v="5"/>
    <s v="Tea"/>
    <s v="Brewed Green tea"/>
    <s v="Serenity Green Tea"/>
    <s v="Regular"/>
    <s v="May"/>
    <s v="Sunday"/>
    <n v="19"/>
    <n v="0"/>
    <n v="5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87686"/>
    <d v="2023-05-07T00:00:00"/>
    <d v="1899-12-30T19:52:14"/>
    <n v="3"/>
    <s v="Astoria"/>
    <n v="57"/>
    <n v="2"/>
    <n v="3.1"/>
    <n v="6.2"/>
    <s v="Tea"/>
    <s v="Brewed Chai tea"/>
    <s v="Spicy Eye Opener Chai"/>
    <s v="Large"/>
    <s v="May"/>
    <s v="Sunday"/>
    <n v="19"/>
    <n v="0"/>
    <n v="5"/>
  </r>
  <r>
    <n v="87687"/>
    <d v="2023-05-07T00:00:00"/>
    <d v="1899-12-30T19:57:31"/>
    <n v="8"/>
    <s v="Hell's Kitchen"/>
    <n v="41"/>
    <n v="2"/>
    <n v="4.25"/>
    <n v="8.5"/>
    <s v="Coffee"/>
    <s v="Barista Espresso"/>
    <s v="Cappuccino"/>
    <s v="Large"/>
    <s v="May"/>
    <s v="Sunday"/>
    <n v="19"/>
    <n v="0"/>
    <n v="5"/>
  </r>
  <r>
    <n v="87688"/>
    <d v="2023-05-07T00:00:00"/>
    <d v="1899-12-30T19:57:31"/>
    <n v="8"/>
    <s v="Hell's Kitchen"/>
    <n v="65"/>
    <n v="2"/>
    <n v="0.8"/>
    <n v="1.6"/>
    <s v="Flavours"/>
    <s v="Sugar free syrup"/>
    <s v="Sugar Free Vanilla syrup"/>
    <s v="Not Defind"/>
    <s v="May"/>
    <s v="Sunday"/>
    <n v="19"/>
    <n v="0"/>
    <n v="5"/>
  </r>
  <r>
    <n v="87689"/>
    <d v="2023-05-07T00:00:00"/>
    <d v="1899-12-30T19:57:31"/>
    <n v="8"/>
    <s v="Hell's Kitchen"/>
    <n v="74"/>
    <n v="1"/>
    <n v="3.5"/>
    <n v="3.5"/>
    <s v="Bakery"/>
    <s v="Biscotti"/>
    <s v="Ginger Biscotti"/>
    <s v="Not Defind"/>
    <s v="May"/>
    <s v="Sunday"/>
    <n v="19"/>
    <n v="0"/>
    <n v="5"/>
  </r>
  <r>
    <n v="87690"/>
    <d v="2023-05-07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Sunday"/>
    <n v="19"/>
    <n v="0"/>
    <n v="5"/>
  </r>
  <r>
    <n v="87691"/>
    <d v="2023-05-07T00:00:00"/>
    <d v="1899-12-30T20:05:39"/>
    <n v="8"/>
    <s v="Hell's Kitchen"/>
    <n v="24"/>
    <n v="2"/>
    <n v="3"/>
    <n v="6"/>
    <s v="Coffee"/>
    <s v="Drip coffee"/>
    <s v="Our Old Time Diner Blend"/>
    <s v="Large"/>
    <s v="May"/>
    <s v="Sunday"/>
    <n v="20"/>
    <n v="0"/>
    <n v="5"/>
  </r>
  <r>
    <n v="87692"/>
    <d v="2023-05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May"/>
    <s v="Sunday"/>
    <n v="20"/>
    <n v="0"/>
    <n v="5"/>
  </r>
  <r>
    <n v="87693"/>
    <d v="2023-05-07T00:00:00"/>
    <d v="1899-12-30T20:13:32"/>
    <n v="8"/>
    <s v="Hell's Kitchen"/>
    <n v="43"/>
    <n v="1"/>
    <n v="3"/>
    <n v="3"/>
    <s v="Tea"/>
    <s v="Brewed herbal tea"/>
    <s v="Lemon Grass"/>
    <s v="Large"/>
    <s v="May"/>
    <s v="Sunday"/>
    <n v="20"/>
    <n v="0"/>
    <n v="5"/>
  </r>
  <r>
    <n v="87694"/>
    <d v="2023-05-07T00:00:00"/>
    <d v="1899-12-30T20:13:32"/>
    <n v="8"/>
    <s v="Hell's Kitchen"/>
    <n v="78"/>
    <n v="1"/>
    <n v="4.5"/>
    <n v="4.5"/>
    <s v="Bakery"/>
    <s v="Scone"/>
    <s v="Scottish Cream Scone"/>
    <s v="Not Defind"/>
    <s v="May"/>
    <s v="Sunday"/>
    <n v="20"/>
    <n v="0"/>
    <n v="5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20"/>
    <n v="0"/>
    <n v="5"/>
  </r>
  <r>
    <n v="87696"/>
    <d v="2023-05-07T00:00:00"/>
    <d v="1899-12-30T20:18:19"/>
    <n v="8"/>
    <s v="Hell's Kitchen"/>
    <n v="44"/>
    <n v="1"/>
    <n v="2.5"/>
    <n v="2.5"/>
    <s v="Tea"/>
    <s v="Brewed herbal tea"/>
    <s v="Peppermint"/>
    <s v="Regular"/>
    <s v="May"/>
    <s v="Sunday"/>
    <n v="20"/>
    <n v="0"/>
    <n v="5"/>
  </r>
  <r>
    <n v="87697"/>
    <d v="2023-05-07T00:00:00"/>
    <d v="1899-12-30T20:18:41"/>
    <n v="8"/>
    <s v="Hell's Kitchen"/>
    <n v="44"/>
    <n v="2"/>
    <n v="2.5"/>
    <n v="5"/>
    <s v="Tea"/>
    <s v="Brewed herbal tea"/>
    <s v="Peppermint"/>
    <s v="Regular"/>
    <s v="May"/>
    <s v="Sunday"/>
    <n v="20"/>
    <n v="0"/>
    <n v="5"/>
  </r>
  <r>
    <n v="87698"/>
    <d v="2023-05-07T00:00:00"/>
    <d v="1899-12-30T20:19:10"/>
    <n v="8"/>
    <s v="Hell's Kitchen"/>
    <n v="37"/>
    <n v="1"/>
    <n v="3"/>
    <n v="3"/>
    <s v="Coffee"/>
    <s v="Barista Espresso"/>
    <s v="Espresso shot"/>
    <s v="Not Defind"/>
    <s v="May"/>
    <s v="Sunday"/>
    <n v="20"/>
    <n v="0"/>
    <n v="5"/>
  </r>
  <r>
    <n v="87699"/>
    <d v="2023-05-07T00:00:00"/>
    <d v="1899-12-30T20:23:33"/>
    <n v="8"/>
    <s v="Hell's Kitchen"/>
    <n v="24"/>
    <n v="1"/>
    <n v="3"/>
    <n v="3"/>
    <s v="Coffee"/>
    <s v="Drip coffee"/>
    <s v="Our Old Time Diner Blend"/>
    <s v="Large"/>
    <s v="May"/>
    <s v="Sunday"/>
    <n v="20"/>
    <n v="0"/>
    <n v="5"/>
  </r>
  <r>
    <n v="87700"/>
    <d v="2023-05-07T00:00:00"/>
    <d v="1899-12-30T20:28:26"/>
    <n v="8"/>
    <s v="Hell's Kitchen"/>
    <n v="37"/>
    <n v="2"/>
    <n v="3"/>
    <n v="6"/>
    <s v="Coffee"/>
    <s v="Barista Espresso"/>
    <s v="Espresso shot"/>
    <s v="Not Defind"/>
    <s v="May"/>
    <s v="Sunday"/>
    <n v="20"/>
    <n v="0"/>
    <n v="5"/>
  </r>
  <r>
    <n v="87701"/>
    <d v="2023-05-07T00:00:00"/>
    <d v="1899-12-30T20:28:26"/>
    <n v="8"/>
    <s v="Hell's Kitchen"/>
    <n v="63"/>
    <n v="2"/>
    <n v="0.8"/>
    <n v="1.6"/>
    <s v="Flavours"/>
    <s v="Regular syrup"/>
    <s v="Carmel syrup"/>
    <s v="Not Defind"/>
    <s v="May"/>
    <s v="Sunday"/>
    <n v="20"/>
    <n v="0"/>
    <n v="5"/>
  </r>
  <r>
    <n v="87702"/>
    <d v="2023-05-07T00:00:00"/>
    <d v="1899-12-30T20:28:29"/>
    <n v="8"/>
    <s v="Hell's Kitchen"/>
    <n v="54"/>
    <n v="2"/>
    <n v="2.5"/>
    <n v="5"/>
    <s v="Tea"/>
    <s v="Brewed Chai tea"/>
    <s v="Morning Sunrise Chai"/>
    <s v="Regular"/>
    <s v="May"/>
    <s v="Sunday"/>
    <n v="20"/>
    <n v="0"/>
    <n v="5"/>
  </r>
  <r>
    <n v="87703"/>
    <d v="2023-05-07T00:00:00"/>
    <d v="1899-12-30T20:30:31"/>
    <n v="8"/>
    <s v="Hell's Kitchen"/>
    <n v="53"/>
    <n v="1"/>
    <n v="3"/>
    <n v="3"/>
    <s v="Tea"/>
    <s v="Brewed Chai tea"/>
    <s v="Traditional Blend Chai"/>
    <s v="Large"/>
    <s v="May"/>
    <s v="Sunday"/>
    <n v="20"/>
    <n v="0"/>
    <n v="5"/>
  </r>
  <r>
    <n v="87704"/>
    <d v="2023-05-07T00:00:00"/>
    <d v="1899-12-30T20:31:37"/>
    <n v="8"/>
    <s v="Hell's Kitchen"/>
    <n v="43"/>
    <n v="1"/>
    <n v="3"/>
    <n v="3"/>
    <s v="Tea"/>
    <s v="Brewed herbal tea"/>
    <s v="Lemon Grass"/>
    <s v="Large"/>
    <s v="May"/>
    <s v="Sunday"/>
    <n v="20"/>
    <n v="0"/>
    <n v="5"/>
  </r>
  <r>
    <n v="87705"/>
    <d v="2023-05-07T00:00:00"/>
    <d v="1899-12-30T20:32:15"/>
    <n v="8"/>
    <s v="Hell's Kitchen"/>
    <n v="33"/>
    <n v="2"/>
    <n v="3.5"/>
    <n v="7"/>
    <s v="Coffee"/>
    <s v="Gourmet brewed coffee"/>
    <s v="Ethiopia"/>
    <s v="Large"/>
    <s v="May"/>
    <s v="Sunday"/>
    <n v="20"/>
    <n v="0"/>
    <n v="5"/>
  </r>
  <r>
    <n v="87706"/>
    <d v="2023-05-07T00:00:00"/>
    <d v="1899-12-30T20:33:42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87707"/>
    <d v="2023-05-07T00:00:00"/>
    <d v="1899-12-30T20:39:46"/>
    <n v="8"/>
    <s v="Hell's Kitchen"/>
    <n v="30"/>
    <n v="1"/>
    <n v="3"/>
    <n v="3"/>
    <s v="Coffee"/>
    <s v="Gourmet brewed coffee"/>
    <s v="Columbian Medium Roast"/>
    <s v="Large"/>
    <s v="May"/>
    <s v="Sunday"/>
    <n v="20"/>
    <n v="0"/>
    <n v="5"/>
  </r>
  <r>
    <n v="87708"/>
    <d v="2023-05-07T00:00:00"/>
    <d v="1899-12-30T20:39:46"/>
    <n v="8"/>
    <s v="Hell's Kitchen"/>
    <n v="74"/>
    <n v="1"/>
    <n v="3.5"/>
    <n v="3.5"/>
    <s v="Bakery"/>
    <s v="Biscotti"/>
    <s v="Ginger Biscotti"/>
    <s v="Not Defind"/>
    <s v="May"/>
    <s v="Sunday"/>
    <n v="20"/>
    <n v="0"/>
    <n v="5"/>
  </r>
  <r>
    <n v="87709"/>
    <d v="2023-05-07T00:00:00"/>
    <d v="1899-12-30T20:41:43"/>
    <n v="8"/>
    <s v="Hell's Kitchen"/>
    <n v="24"/>
    <n v="2"/>
    <n v="3"/>
    <n v="6"/>
    <s v="Coffee"/>
    <s v="Drip coffee"/>
    <s v="Our Old Time Diner Blend"/>
    <s v="Large"/>
    <s v="May"/>
    <s v="Sunday"/>
    <n v="20"/>
    <n v="0"/>
    <n v="5"/>
  </r>
  <r>
    <n v="87710"/>
    <d v="2023-05-07T00:00:00"/>
    <d v="1899-12-30T20:44:17"/>
    <n v="8"/>
    <s v="Hell's Kitchen"/>
    <n v="49"/>
    <n v="2"/>
    <n v="3"/>
    <n v="6"/>
    <s v="Tea"/>
    <s v="Brewed Black tea"/>
    <s v="English Breakfast"/>
    <s v="Large"/>
    <s v="May"/>
    <s v="Sunday"/>
    <n v="20"/>
    <n v="0"/>
    <n v="5"/>
  </r>
  <r>
    <n v="87711"/>
    <d v="2023-05-07T00:00:00"/>
    <d v="1899-12-30T20:52:58"/>
    <n v="8"/>
    <s v="Hell's Kitchen"/>
    <n v="52"/>
    <n v="1"/>
    <n v="2.5"/>
    <n v="2.5"/>
    <s v="Tea"/>
    <s v="Brewed Chai tea"/>
    <s v="Traditional Blend Chai"/>
    <s v="Regular"/>
    <s v="May"/>
    <s v="Sunday"/>
    <n v="20"/>
    <n v="0"/>
    <n v="5"/>
  </r>
  <r>
    <n v="87712"/>
    <d v="2023-05-07T00:00:00"/>
    <d v="1899-12-30T20:56:52"/>
    <n v="8"/>
    <s v="Hell's Kitchen"/>
    <n v="29"/>
    <n v="2"/>
    <n v="2.5"/>
    <n v="5"/>
    <s v="Coffee"/>
    <s v="Gourmet brewed coffee"/>
    <s v="Columbian Medium Roast"/>
    <s v="Regular"/>
    <s v="May"/>
    <s v="Sunday"/>
    <n v="20"/>
    <n v="0"/>
    <n v="5"/>
  </r>
  <r>
    <n v="87713"/>
    <d v="2023-05-07T00:00:00"/>
    <d v="1899-12-30T20:56:52"/>
    <n v="8"/>
    <s v="Hell's Kitchen"/>
    <n v="77"/>
    <n v="1"/>
    <n v="3"/>
    <n v="3"/>
    <s v="Bakery"/>
    <s v="Scone"/>
    <s v="Oatmeal Scone"/>
    <s v="Not Defind"/>
    <s v="May"/>
    <s v="Sunday"/>
    <n v="20"/>
    <n v="0"/>
    <n v="5"/>
  </r>
  <r>
    <n v="87714"/>
    <d v="2023-05-07T00:00:00"/>
    <d v="1899-12-30T20:58:35"/>
    <n v="8"/>
    <s v="Hell's Kitchen"/>
    <n v="46"/>
    <n v="2"/>
    <n v="2.5"/>
    <n v="5"/>
    <s v="Tea"/>
    <s v="Brewed Green tea"/>
    <s v="Serenity Green Tea"/>
    <s v="Regular"/>
    <s v="May"/>
    <s v="Sunday"/>
    <n v="20"/>
    <n v="0"/>
    <n v="5"/>
  </r>
  <r>
    <n v="87715"/>
    <d v="2023-05-08T00:00:00"/>
    <d v="1899-12-30T06:31:18"/>
    <n v="8"/>
    <s v="Hell's Kitchen"/>
    <n v="45"/>
    <n v="2"/>
    <n v="3"/>
    <n v="6"/>
    <s v="Tea"/>
    <s v="Brewed herbal tea"/>
    <s v="Peppermint"/>
    <s v="Large"/>
    <s v="May"/>
    <s v="Monday"/>
    <n v="6"/>
    <n v="1"/>
    <n v="5"/>
  </r>
  <r>
    <n v="87716"/>
    <d v="2023-05-08T00:00:00"/>
    <d v="1899-12-30T06:33:50"/>
    <n v="8"/>
    <s v="Hell's Kitchen"/>
    <n v="26"/>
    <n v="1"/>
    <n v="3"/>
    <n v="3"/>
    <s v="Coffee"/>
    <s v="Organic brewed coffee"/>
    <s v="Brazilian"/>
    <s v="Regular"/>
    <s v="May"/>
    <s v="Monday"/>
    <n v="6"/>
    <n v="1"/>
    <n v="5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6"/>
    <n v="1"/>
    <n v="5"/>
  </r>
  <r>
    <n v="87718"/>
    <d v="2023-05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6"/>
    <n v="1"/>
    <n v="5"/>
  </r>
  <r>
    <n v="87719"/>
    <d v="2023-05-08T00:00:00"/>
    <d v="1899-12-30T06:34:49"/>
    <n v="8"/>
    <s v="Hell's Kitchen"/>
    <n v="78"/>
    <n v="1"/>
    <n v="4.5"/>
    <n v="4.5"/>
    <s v="Bakery"/>
    <s v="Scone"/>
    <s v="Scottish Cream Scone"/>
    <s v="Not Defind"/>
    <s v="May"/>
    <s v="Monday"/>
    <n v="6"/>
    <n v="1"/>
    <n v="5"/>
  </r>
  <r>
    <n v="87720"/>
    <d v="2023-05-08T00:00:00"/>
    <d v="1899-12-30T06:35:56"/>
    <n v="8"/>
    <s v="Hell's Kitchen"/>
    <n v="49"/>
    <n v="1"/>
    <n v="3"/>
    <n v="3"/>
    <s v="Tea"/>
    <s v="Brewed Black tea"/>
    <s v="English Breakfast"/>
    <s v="Large"/>
    <s v="May"/>
    <s v="Monday"/>
    <n v="6"/>
    <n v="1"/>
    <n v="5"/>
  </r>
  <r>
    <n v="87721"/>
    <d v="2023-05-08T00:00:00"/>
    <d v="1899-12-30T06:38:15"/>
    <n v="8"/>
    <s v="Hell's Kitchen"/>
    <n v="42"/>
    <n v="2"/>
    <n v="2.5"/>
    <n v="5"/>
    <s v="Tea"/>
    <s v="Brewed herbal tea"/>
    <s v="Lemon Grass"/>
    <s v="Regular"/>
    <s v="May"/>
    <s v="Monday"/>
    <n v="6"/>
    <n v="1"/>
    <n v="5"/>
  </r>
  <r>
    <n v="87722"/>
    <d v="2023-05-08T00:00:00"/>
    <d v="1899-12-30T06:40:48"/>
    <n v="8"/>
    <s v="Hell's Kitchen"/>
    <n v="23"/>
    <n v="1"/>
    <n v="2.5"/>
    <n v="2.5"/>
    <s v="Coffee"/>
    <s v="Drip coffee"/>
    <s v="Our Old Time Diner Blend"/>
    <s v="Regular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6"/>
    <n v="1"/>
    <n v="5"/>
  </r>
  <r>
    <n v="87724"/>
    <d v="2023-05-08T00:00:00"/>
    <d v="1899-12-30T06:45:34"/>
    <n v="8"/>
    <s v="Hell's Kitchen"/>
    <n v="58"/>
    <n v="1"/>
    <n v="3.5"/>
    <n v="3.5"/>
    <s v="Drinking Chocolate"/>
    <s v="Hot chocolate"/>
    <s v="Dark chocolate"/>
    <s v="Regular"/>
    <s v="May"/>
    <s v="Monday"/>
    <n v="6"/>
    <n v="1"/>
    <n v="5"/>
  </r>
  <r>
    <n v="87725"/>
    <d v="2023-05-08T00:00:00"/>
    <d v="1899-12-30T06:45:35"/>
    <n v="8"/>
    <s v="Hell's Kitchen"/>
    <n v="29"/>
    <n v="1"/>
    <n v="2.5"/>
    <n v="2.5"/>
    <s v="Coffee"/>
    <s v="Gourmet brewed coffee"/>
    <s v="Columbian Medium Roast"/>
    <s v="Regular"/>
    <s v="May"/>
    <s v="Monday"/>
    <n v="6"/>
    <n v="1"/>
    <n v="5"/>
  </r>
  <r>
    <n v="87726"/>
    <d v="2023-05-08T00:00:00"/>
    <d v="1899-12-30T06:45:35"/>
    <n v="8"/>
    <s v="Hell's Kitchen"/>
    <n v="69"/>
    <n v="1"/>
    <n v="3.25"/>
    <n v="3.25"/>
    <s v="Bakery"/>
    <s v="Biscotti"/>
    <s v="Hazelnut Biscotti"/>
    <s v="Not Defind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n v="5"/>
    <s v="Tea"/>
    <s v="Brewed herbal tea"/>
    <s v="Lemon Grass"/>
    <s v="Regular"/>
    <s v="May"/>
    <s v="Monday"/>
    <n v="6"/>
    <n v="1"/>
    <n v="5"/>
  </r>
  <r>
    <n v="87728"/>
    <d v="2023-05-08T00:00:00"/>
    <d v="1899-12-30T06:48:41"/>
    <n v="8"/>
    <s v="Hell's Kitchen"/>
    <n v="51"/>
    <n v="2"/>
    <n v="3"/>
    <n v="6"/>
    <s v="Tea"/>
    <s v="Brewed Black tea"/>
    <s v="Earl Grey"/>
    <s v="Large"/>
    <s v="May"/>
    <s v="Monday"/>
    <n v="6"/>
    <n v="1"/>
    <n v="5"/>
  </r>
  <r>
    <n v="87729"/>
    <d v="2023-05-08T00:00:00"/>
    <d v="1899-12-30T06:53:09"/>
    <n v="8"/>
    <s v="Hell's Kitchen"/>
    <n v="28"/>
    <n v="2"/>
    <n v="2"/>
    <n v="4"/>
    <s v="Coffee"/>
    <s v="Gourmet brewed coffee"/>
    <s v="Columbian Medium Roast"/>
    <s v="Small"/>
    <s v="May"/>
    <s v="Monday"/>
    <n v="6"/>
    <n v="1"/>
    <n v="5"/>
  </r>
  <r>
    <n v="87730"/>
    <d v="2023-05-08T00:00:00"/>
    <d v="1899-12-30T06:57:22"/>
    <n v="8"/>
    <s v="Hell's Kitchen"/>
    <n v="37"/>
    <n v="2"/>
    <n v="3"/>
    <n v="6"/>
    <s v="Coffee"/>
    <s v="Barista Espresso"/>
    <s v="Espresso shot"/>
    <s v="Not Defind"/>
    <s v="May"/>
    <s v="Monday"/>
    <n v="6"/>
    <n v="1"/>
    <n v="5"/>
  </r>
  <r>
    <n v="87731"/>
    <d v="2023-05-08T00:00:00"/>
    <d v="1899-12-30T06:57:22"/>
    <n v="8"/>
    <s v="Hell's Kitchen"/>
    <n v="64"/>
    <n v="2"/>
    <n v="0.8"/>
    <n v="1.6"/>
    <s v="Flavours"/>
    <s v="Regular syrup"/>
    <s v="Hazelnut syrup"/>
    <s v="Not Defind"/>
    <s v="May"/>
    <s v="Monday"/>
    <n v="6"/>
    <n v="1"/>
    <n v="5"/>
  </r>
  <r>
    <n v="87732"/>
    <d v="2023-05-08T00:00:00"/>
    <d v="1899-12-30T07:00:42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87733"/>
    <d v="2023-05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7734"/>
    <d v="2023-05-08T00:00:00"/>
    <d v="1899-12-30T07:06:03"/>
    <n v="8"/>
    <s v="Hell's Kitchen"/>
    <n v="24"/>
    <n v="1"/>
    <n v="3"/>
    <n v="3"/>
    <s v="Coffee"/>
    <s v="Drip coffee"/>
    <s v="Our Old Time Diner Blend"/>
    <s v="Large"/>
    <s v="May"/>
    <s v="Monday"/>
    <n v="7"/>
    <n v="1"/>
    <n v="5"/>
  </r>
  <r>
    <n v="87735"/>
    <d v="2023-05-08T00:00:00"/>
    <d v="1899-12-30T07:07:06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87736"/>
    <d v="2023-05-08T00:00:00"/>
    <d v="1899-12-30T07:07:35"/>
    <n v="8"/>
    <s v="Hell's Kitchen"/>
    <n v="37"/>
    <n v="1"/>
    <n v="3"/>
    <n v="3"/>
    <s v="Coffee"/>
    <s v="Barista Espresso"/>
    <s v="Espresso shot"/>
    <s v="Not Defind"/>
    <s v="May"/>
    <s v="Monday"/>
    <n v="7"/>
    <n v="1"/>
    <n v="5"/>
  </r>
  <r>
    <n v="87737"/>
    <d v="2023-05-08T00:00:00"/>
    <d v="1899-12-30T07:07:35"/>
    <n v="8"/>
    <s v="Hell's Kitchen"/>
    <n v="84"/>
    <n v="1"/>
    <n v="0.8"/>
    <n v="0.8"/>
    <s v="Flavours"/>
    <s v="Regular syrup"/>
    <s v="Chocolate syrup"/>
    <s v="Not Defind"/>
    <s v="May"/>
    <s v="Monday"/>
    <n v="7"/>
    <n v="1"/>
    <n v="5"/>
  </r>
  <r>
    <n v="87738"/>
    <d v="2023-05-08T00:00:00"/>
    <d v="1899-12-30T07:07:35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87739"/>
    <d v="2023-05-08T00:00:00"/>
    <d v="1899-12-30T07:07:51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87740"/>
    <d v="2023-05-08T00:00:00"/>
    <d v="1899-12-30T07:08:28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87741"/>
    <d v="2023-05-08T00:00:00"/>
    <d v="1899-12-30T07:09:42"/>
    <n v="3"/>
    <s v="Astoria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87742"/>
    <d v="2023-05-08T00:00:00"/>
    <d v="1899-12-30T07:09:42"/>
    <n v="3"/>
    <s v="Astoria"/>
    <n v="30"/>
    <n v="1"/>
    <n v="3"/>
    <n v="3"/>
    <s v="Coffee"/>
    <s v="Gourmet brewed coffee"/>
    <s v="Columbian Medium Roast"/>
    <s v="Large"/>
    <s v="May"/>
    <s v="Monday"/>
    <n v="7"/>
    <n v="1"/>
    <n v="5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87744"/>
    <d v="2023-05-08T00:00:00"/>
    <d v="1899-12-30T07:10:55"/>
    <n v="8"/>
    <s v="Hell's Kitchen"/>
    <n v="23"/>
    <n v="1"/>
    <n v="2.5"/>
    <n v="2.5"/>
    <s v="Coffee"/>
    <s v="Drip coffee"/>
    <s v="Our Old Time Diner Blend"/>
    <s v="Regular"/>
    <s v="May"/>
    <s v="Monday"/>
    <n v="7"/>
    <n v="1"/>
    <n v="5"/>
  </r>
  <r>
    <n v="87745"/>
    <d v="2023-05-08T00:00:00"/>
    <d v="1899-12-30T07:10:57"/>
    <n v="3"/>
    <s v="Astoria"/>
    <n v="41"/>
    <n v="1"/>
    <n v="4.25"/>
    <n v="4.25"/>
    <s v="Coffee"/>
    <s v="Barista Espresso"/>
    <s v="Cappuccino"/>
    <s v="Large"/>
    <s v="May"/>
    <s v="Monday"/>
    <n v="7"/>
    <n v="1"/>
    <n v="5"/>
  </r>
  <r>
    <n v="87746"/>
    <d v="2023-05-08T00:00:00"/>
    <d v="1899-12-30T07:10:57"/>
    <n v="3"/>
    <s v="Astoria"/>
    <n v="7"/>
    <n v="1"/>
    <n v="19.75"/>
    <n v="19.75"/>
    <s v="Coffee beans"/>
    <s v="Premium Beans"/>
    <s v="Jamacian Coffee River"/>
    <s v="Not Defind"/>
    <s v="May"/>
    <s v="Monday"/>
    <n v="7"/>
    <n v="1"/>
    <n v="5"/>
  </r>
  <r>
    <n v="87747"/>
    <d v="2023-05-08T00:00:00"/>
    <d v="1899-12-30T07:11:13"/>
    <n v="8"/>
    <s v="Hell's Kitchen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87749"/>
    <d v="2023-05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750"/>
    <d v="2023-05-08T00:00:00"/>
    <d v="1899-12-30T07:12:48"/>
    <n v="8"/>
    <s v="Hell's Kitchen"/>
    <n v="38"/>
    <n v="1"/>
    <n v="3.75"/>
    <n v="3.75"/>
    <s v="Coffee"/>
    <s v="Barista Espresso"/>
    <s v="Latte"/>
    <s v="Not Defind"/>
    <s v="May"/>
    <s v="Monday"/>
    <n v="7"/>
    <n v="1"/>
    <n v="5"/>
  </r>
  <r>
    <n v="87751"/>
    <d v="2023-05-08T00:00:00"/>
    <d v="1899-12-30T07:12:48"/>
    <n v="8"/>
    <s v="Hell's Kitchen"/>
    <n v="63"/>
    <n v="2"/>
    <n v="0.8"/>
    <n v="1.6"/>
    <s v="Flavours"/>
    <s v="Regular syrup"/>
    <s v="Carmel syrup"/>
    <s v="Not Defind"/>
    <s v="May"/>
    <s v="Monday"/>
    <n v="7"/>
    <n v="1"/>
    <n v="5"/>
  </r>
  <r>
    <n v="87752"/>
    <d v="2023-05-08T00:00:00"/>
    <d v="1899-12-30T07:14:48"/>
    <n v="3"/>
    <s v="Astoria"/>
    <n v="55"/>
    <n v="1"/>
    <n v="4"/>
    <n v="4"/>
    <s v="Tea"/>
    <s v="Brewed Chai tea"/>
    <s v="Morning Sunrise Chai"/>
    <s v="Large"/>
    <s v="May"/>
    <s v="Monday"/>
    <n v="7"/>
    <n v="1"/>
    <n v="5"/>
  </r>
  <r>
    <n v="87753"/>
    <d v="2023-05-08T00:00:00"/>
    <d v="1899-12-30T07:14:48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87754"/>
    <d v="2023-05-08T00:00:00"/>
    <d v="1899-12-30T07:17:44"/>
    <n v="8"/>
    <s v="Hell's Kitchen"/>
    <n v="49"/>
    <n v="2"/>
    <n v="3"/>
    <n v="6"/>
    <s v="Tea"/>
    <s v="Brewed Black tea"/>
    <s v="English Breakfast"/>
    <s v="Large"/>
    <s v="May"/>
    <s v="Monday"/>
    <n v="7"/>
    <n v="1"/>
    <n v="5"/>
  </r>
  <r>
    <n v="87755"/>
    <d v="2023-05-08T00:00:00"/>
    <d v="1899-12-30T07:18:21"/>
    <n v="3"/>
    <s v="Astoria"/>
    <n v="49"/>
    <n v="1"/>
    <n v="3"/>
    <n v="3"/>
    <s v="Tea"/>
    <s v="Brewed Black tea"/>
    <s v="English Breakfast"/>
    <s v="Large"/>
    <s v="May"/>
    <s v="Monday"/>
    <n v="7"/>
    <n v="1"/>
    <n v="5"/>
  </r>
  <r>
    <n v="87756"/>
    <d v="2023-05-08T00:00:00"/>
    <d v="1899-12-30T07:18:58"/>
    <n v="8"/>
    <s v="Hell's Kitche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7757"/>
    <d v="2023-05-08T00:00:00"/>
    <d v="1899-12-30T07:19:28"/>
    <n v="8"/>
    <s v="Hell's Kitchen"/>
    <n v="43"/>
    <n v="1"/>
    <n v="3"/>
    <n v="3"/>
    <s v="Tea"/>
    <s v="Brewed herbal tea"/>
    <s v="Lemon Grass"/>
    <s v="Large"/>
    <s v="May"/>
    <s v="Monday"/>
    <n v="7"/>
    <n v="1"/>
    <n v="5"/>
  </r>
  <r>
    <n v="87758"/>
    <d v="2023-05-08T00:00:00"/>
    <d v="1899-12-30T07:21:28"/>
    <n v="3"/>
    <s v="Astoria"/>
    <n v="47"/>
    <n v="1"/>
    <n v="3"/>
    <n v="3"/>
    <s v="Tea"/>
    <s v="Brewed Green tea"/>
    <s v="Serenity Green Tea"/>
    <s v="Large"/>
    <s v="May"/>
    <s v="Monday"/>
    <n v="7"/>
    <n v="1"/>
    <n v="5"/>
  </r>
  <r>
    <n v="87759"/>
    <d v="2023-05-08T00:00:00"/>
    <d v="1899-12-30T07:22:14"/>
    <n v="3"/>
    <s v="Astoria"/>
    <n v="50"/>
    <n v="1"/>
    <n v="2.5"/>
    <n v="2.5"/>
    <s v="Tea"/>
    <s v="Brewed Black tea"/>
    <s v="Earl Grey"/>
    <s v="Regular"/>
    <s v="May"/>
    <s v="Monday"/>
    <n v="7"/>
    <n v="1"/>
    <n v="5"/>
  </r>
  <r>
    <n v="87760"/>
    <d v="2023-05-08T00:00:00"/>
    <d v="1899-12-30T07:22:14"/>
    <n v="3"/>
    <s v="Astoria"/>
    <n v="21"/>
    <n v="1"/>
    <n v="13.33"/>
    <n v="13.33"/>
    <s v="Packaged Chocolate"/>
    <s v="Drinking Chocolate"/>
    <s v="Chili Mayan"/>
    <s v="Not Defind"/>
    <s v="May"/>
    <s v="Monday"/>
    <n v="7"/>
    <n v="1"/>
    <n v="5"/>
  </r>
  <r>
    <n v="87761"/>
    <d v="2023-05-08T00:00:00"/>
    <d v="1899-12-30T07:22:37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87762"/>
    <d v="2023-05-08T00:00:00"/>
    <d v="1899-12-30T07:22:45"/>
    <n v="8"/>
    <s v="Hell's Kitchen"/>
    <n v="37"/>
    <n v="2"/>
    <n v="3"/>
    <n v="6"/>
    <s v="Coffee"/>
    <s v="Barista Espresso"/>
    <s v="Espresso shot"/>
    <s v="Not Defind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n v="1.6"/>
    <s v="Flavours"/>
    <s v="Regular syrup"/>
    <s v="Carmel syrup"/>
    <s v="Not Defind"/>
    <s v="May"/>
    <s v="Monday"/>
    <n v="7"/>
    <n v="1"/>
    <n v="5"/>
  </r>
  <r>
    <n v="87764"/>
    <d v="2023-05-08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65"/>
    <d v="2023-05-08T00:00:00"/>
    <d v="1899-12-30T07:25:12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87767"/>
    <d v="2023-05-08T00:00:00"/>
    <d v="1899-12-30T07:26:13"/>
    <n v="8"/>
    <s v="Hell's Kitchen"/>
    <n v="48"/>
    <n v="2"/>
    <n v="2.5"/>
    <n v="5"/>
    <s v="Tea"/>
    <s v="Brewed Black tea"/>
    <s v="English Breakfast"/>
    <s v="Regular"/>
    <s v="May"/>
    <s v="Monday"/>
    <n v="7"/>
    <n v="1"/>
    <n v="5"/>
  </r>
  <r>
    <n v="87768"/>
    <d v="2023-05-08T00:00:00"/>
    <d v="1899-12-30T07:26:32"/>
    <n v="8"/>
    <s v="Hell's Kitchen"/>
    <n v="41"/>
    <n v="2"/>
    <n v="4.25"/>
    <n v="8.5"/>
    <s v="Coffee"/>
    <s v="Barista Espresso"/>
    <s v="Cappuccino"/>
    <s v="Large"/>
    <s v="May"/>
    <s v="Monday"/>
    <n v="7"/>
    <n v="1"/>
    <n v="5"/>
  </r>
  <r>
    <n v="87769"/>
    <d v="2023-05-08T00:00:00"/>
    <d v="1899-12-30T07:26:32"/>
    <n v="8"/>
    <s v="Hell's Kitchen"/>
    <n v="63"/>
    <n v="1"/>
    <n v="0.8"/>
    <n v="0.8"/>
    <s v="Flavours"/>
    <s v="Regular syrup"/>
    <s v="Carmel syrup"/>
    <s v="Not Defind"/>
    <s v="May"/>
    <s v="Monday"/>
    <n v="7"/>
    <n v="1"/>
    <n v="5"/>
  </r>
  <r>
    <n v="87770"/>
    <d v="2023-05-08T00:00:00"/>
    <d v="1899-12-30T07:26:44"/>
    <n v="8"/>
    <s v="Hell's Kitchen"/>
    <n v="47"/>
    <n v="2"/>
    <n v="3"/>
    <n v="6"/>
    <s v="Tea"/>
    <s v="Brewed Green tea"/>
    <s v="Serenity Green Tea"/>
    <s v="Large"/>
    <s v="May"/>
    <s v="Monday"/>
    <n v="7"/>
    <n v="1"/>
    <n v="5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7773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7774"/>
    <d v="2023-05-08T00:00:00"/>
    <d v="1899-12-30T07:30:17"/>
    <n v="5"/>
    <s v="Lower Manhattan"/>
    <n v="64"/>
    <n v="1"/>
    <n v="0.8"/>
    <n v="0.8"/>
    <s v="Flavours"/>
    <s v="Regular syrup"/>
    <s v="Hazelnut syrup"/>
    <s v="Not Defind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7776"/>
    <d v="2023-05-08T00:00:00"/>
    <d v="1899-12-30T07:30:17"/>
    <n v="5"/>
    <s v="Lower Manhattan"/>
    <n v="1"/>
    <n v="1"/>
    <n v="18"/>
    <n v="18"/>
    <s v="Coffee beans"/>
    <s v="Organic Beans"/>
    <s v="Brazilian - Organic"/>
    <s v="Not Defind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87779"/>
    <d v="2023-05-08T00:00:00"/>
    <d v="1899-12-30T07:31:41"/>
    <n v="3"/>
    <s v="Astoria"/>
    <n v="52"/>
    <n v="2"/>
    <n v="2.5"/>
    <n v="5"/>
    <s v="Tea"/>
    <s v="Brewed Chai tea"/>
    <s v="Traditional Blend Chai"/>
    <s v="Regular"/>
    <s v="May"/>
    <s v="Monday"/>
    <n v="7"/>
    <n v="1"/>
    <n v="5"/>
  </r>
  <r>
    <n v="87780"/>
    <d v="2023-05-08T00:00:00"/>
    <d v="1899-12-30T07:31:44"/>
    <n v="8"/>
    <s v="Hell's Kitche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87781"/>
    <d v="2023-05-08T00:00:00"/>
    <d v="1899-12-30T07:32:2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7782"/>
    <d v="2023-05-08T00:00:00"/>
    <d v="1899-12-30T07:34:59"/>
    <n v="5"/>
    <s v="Lower Manhattan"/>
    <n v="38"/>
    <n v="2"/>
    <n v="3.75"/>
    <n v="7.5"/>
    <s v="Coffee"/>
    <s v="Barista Espresso"/>
    <s v="Latte"/>
    <s v="Not Defind"/>
    <s v="May"/>
    <s v="Monday"/>
    <n v="7"/>
    <n v="1"/>
    <n v="5"/>
  </r>
  <r>
    <n v="87783"/>
    <d v="2023-05-08T00:00:00"/>
    <d v="1899-12-30T07:34:59"/>
    <n v="5"/>
    <s v="Lower Manhattan"/>
    <n v="63"/>
    <n v="1"/>
    <n v="0.8"/>
    <n v="0.8"/>
    <s v="Flavours"/>
    <s v="Regular syrup"/>
    <s v="Carmel syrup"/>
    <s v="Not Defind"/>
    <s v="May"/>
    <s v="Monday"/>
    <n v="7"/>
    <n v="1"/>
    <n v="5"/>
  </r>
  <r>
    <n v="87784"/>
    <d v="2023-05-08T00:00:00"/>
    <d v="1899-12-30T07:35:25"/>
    <n v="3"/>
    <s v="Astoria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87785"/>
    <d v="2023-05-08T00:00:00"/>
    <d v="1899-12-30T07:36:09"/>
    <n v="5"/>
    <s v="Lower Manhattan"/>
    <n v="43"/>
    <n v="1"/>
    <n v="3"/>
    <n v="3"/>
    <s v="Tea"/>
    <s v="Brewed herbal tea"/>
    <s v="Lemon Grass"/>
    <s v="Large"/>
    <s v="May"/>
    <s v="Monday"/>
    <n v="7"/>
    <n v="1"/>
    <n v="5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87"/>
    <d v="2023-05-08T00:00:00"/>
    <d v="1899-12-30T07:36:15"/>
    <n v="5"/>
    <s v="Lower Manhattan"/>
    <n v="78"/>
    <n v="1"/>
    <n v="4.5"/>
    <n v="4.5"/>
    <s v="Bakery"/>
    <s v="Scone"/>
    <s v="Scottish Cream Scone"/>
    <s v="Not Defind"/>
    <s v="May"/>
    <s v="Monday"/>
    <n v="7"/>
    <n v="1"/>
    <n v="5"/>
  </r>
  <r>
    <n v="87788"/>
    <d v="2023-05-08T00:00:00"/>
    <d v="1899-12-30T07:36:18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87789"/>
    <d v="2023-05-08T00:00:00"/>
    <d v="1899-12-30T07:36:23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87790"/>
    <d v="2023-05-08T00:00:00"/>
    <d v="1899-12-30T07:37:12"/>
    <n v="5"/>
    <s v="Lower Manhattan"/>
    <n v="40"/>
    <n v="1"/>
    <n v="3.75"/>
    <n v="3.75"/>
    <s v="Coffee"/>
    <s v="Barista Espresso"/>
    <s v="Cappuccino"/>
    <s v="Not Defind"/>
    <s v="May"/>
    <s v="Monday"/>
    <n v="7"/>
    <n v="1"/>
    <n v="5"/>
  </r>
  <r>
    <n v="87791"/>
    <d v="2023-05-08T00:00:00"/>
    <d v="1899-12-30T07:37:12"/>
    <n v="5"/>
    <s v="Lower Manhattan"/>
    <n v="63"/>
    <n v="3"/>
    <n v="0.8"/>
    <n v="2.4"/>
    <s v="Flavours"/>
    <s v="Regular syrup"/>
    <s v="Carmel syrup"/>
    <s v="Not Defind"/>
    <s v="May"/>
    <s v="Monday"/>
    <n v="7"/>
    <n v="1"/>
    <n v="5"/>
  </r>
  <r>
    <n v="87792"/>
    <d v="2023-05-08T00:00:00"/>
    <d v="1899-12-30T07:38:10"/>
    <n v="8"/>
    <s v="Hell's Kitchen"/>
    <n v="22"/>
    <n v="1"/>
    <n v="2"/>
    <n v="2"/>
    <s v="Coffee"/>
    <s v="Drip coffee"/>
    <s v="Our Old Time Diner Blend"/>
    <s v="Small"/>
    <s v="May"/>
    <s v="Monday"/>
    <n v="7"/>
    <n v="1"/>
    <n v="5"/>
  </r>
  <r>
    <n v="87793"/>
    <d v="2023-05-08T00:00:00"/>
    <d v="1899-12-30T07:38:35"/>
    <n v="5"/>
    <s v="Lower Manhattan"/>
    <n v="45"/>
    <n v="2"/>
    <n v="3"/>
    <n v="6"/>
    <s v="Tea"/>
    <s v="Brewed herbal tea"/>
    <s v="Peppermint"/>
    <s v="Large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7795"/>
    <d v="2023-05-08T00:00:00"/>
    <d v="1899-12-30T07:39:04"/>
    <n v="8"/>
    <s v="Hell's Kitchen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97"/>
    <d v="2023-05-08T00:00:00"/>
    <d v="1899-12-30T07:39:47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87798"/>
    <d v="2023-05-08T00:00:00"/>
    <d v="1899-12-30T07:40:01"/>
    <n v="3"/>
    <s v="Astoria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99"/>
    <d v="2023-05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7"/>
    <n v="1"/>
    <n v="5"/>
  </r>
  <r>
    <n v="87800"/>
    <d v="2023-05-08T00:00:00"/>
    <d v="1899-12-30T07:40:51"/>
    <n v="3"/>
    <s v="Astoria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87801"/>
    <d v="2023-05-08T00:00:00"/>
    <d v="1899-12-30T07:41:25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87802"/>
    <d v="2023-05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803"/>
    <d v="2023-05-08T00:00:00"/>
    <d v="1899-12-30T07:42:59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87804"/>
    <d v="2023-05-08T00:00:00"/>
    <d v="1899-12-30T07:43:08"/>
    <n v="8"/>
    <s v="Hell's Kitchen"/>
    <n v="33"/>
    <n v="1"/>
    <n v="3.5"/>
    <n v="3.5"/>
    <s v="Coffee"/>
    <s v="Gourmet brewed coffee"/>
    <s v="Ethiopia"/>
    <s v="Large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n v="7.5"/>
    <s v="Coffee"/>
    <s v="Barista Espresso"/>
    <s v="Latte"/>
    <s v="Not Defind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n v="0.8"/>
    <s v="Flavours"/>
    <s v="Regular syrup"/>
    <s v="Hazelnut syrup"/>
    <s v="Not Defind"/>
    <s v="May"/>
    <s v="Monday"/>
    <n v="7"/>
    <n v="1"/>
    <n v="5"/>
  </r>
  <r>
    <n v="87807"/>
    <d v="2023-05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808"/>
    <d v="2023-05-08T00:00:00"/>
    <d v="1899-12-30T07:44:24"/>
    <n v="5"/>
    <s v="Lower Manhattan"/>
    <n v="49"/>
    <n v="2"/>
    <n v="3"/>
    <n v="6"/>
    <s v="Tea"/>
    <s v="Brewed Black tea"/>
    <s v="English Breakfast"/>
    <s v="Large"/>
    <s v="May"/>
    <s v="Monday"/>
    <n v="7"/>
    <n v="1"/>
    <n v="5"/>
  </r>
  <r>
    <n v="87809"/>
    <d v="2023-05-08T00:00:00"/>
    <d v="1899-12-30T07:44:53"/>
    <n v="8"/>
    <s v="Hell's Kitchen"/>
    <n v="27"/>
    <n v="2"/>
    <n v="3.5"/>
    <n v="7"/>
    <s v="Coffee"/>
    <s v="Organic brewed coffee"/>
    <s v="Brazilian"/>
    <s v="Large"/>
    <s v="May"/>
    <s v="Monday"/>
    <n v="7"/>
    <n v="1"/>
    <n v="5"/>
  </r>
  <r>
    <n v="87810"/>
    <d v="2023-05-08T00:00:00"/>
    <d v="1899-12-30T07:46:06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87811"/>
    <d v="2023-05-08T00:00:00"/>
    <d v="1899-12-30T07:46:29"/>
    <n v="5"/>
    <s v="Lower Manhattan"/>
    <n v="26"/>
    <n v="2"/>
    <n v="3"/>
    <n v="6"/>
    <s v="Coffee"/>
    <s v="Organic brewed coffee"/>
    <s v="Brazilian"/>
    <s v="Regular"/>
    <s v="May"/>
    <s v="Monday"/>
    <n v="7"/>
    <n v="1"/>
    <n v="5"/>
  </r>
  <r>
    <n v="87812"/>
    <d v="2023-05-08T00:00:00"/>
    <d v="1899-12-30T07:46:43"/>
    <n v="5"/>
    <s v="Lower Manhattan"/>
    <n v="49"/>
    <n v="1"/>
    <n v="3"/>
    <n v="3"/>
    <s v="Tea"/>
    <s v="Brewed Black tea"/>
    <s v="English Breakfast"/>
    <s v="Large"/>
    <s v="May"/>
    <s v="Monday"/>
    <n v="7"/>
    <n v="1"/>
    <n v="5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87814"/>
    <d v="2023-05-08T00:00:00"/>
    <d v="1899-12-30T07:49:14"/>
    <n v="8"/>
    <s v="Hell's Kitchen"/>
    <n v="53"/>
    <n v="2"/>
    <n v="3"/>
    <n v="6"/>
    <s v="Tea"/>
    <s v="Brewed Chai tea"/>
    <s v="Traditional Blend Chai"/>
    <s v="Large"/>
    <s v="May"/>
    <s v="Monday"/>
    <n v="7"/>
    <n v="1"/>
    <n v="5"/>
  </r>
  <r>
    <n v="87815"/>
    <d v="2023-05-08T00:00:00"/>
    <d v="1899-12-30T07:49:14"/>
    <n v="8"/>
    <s v="Hell's Kitchen"/>
    <n v="6"/>
    <n v="1"/>
    <n v="21"/>
    <n v="21"/>
    <s v="Coffee beans"/>
    <s v="Gourmet Beans"/>
    <s v="Ethiopia"/>
    <s v="Not Defind"/>
    <s v="May"/>
    <s v="Monday"/>
    <n v="7"/>
    <n v="1"/>
    <n v="5"/>
  </r>
  <r>
    <n v="87816"/>
    <d v="2023-05-08T00:00:00"/>
    <d v="1899-12-30T07:49:1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7817"/>
    <d v="2023-05-08T00:00:00"/>
    <d v="1899-12-30T07:50:25"/>
    <n v="8"/>
    <s v="Hell's Kitche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87819"/>
    <d v="2023-05-08T00:00:00"/>
    <d v="1899-12-30T07:51:34"/>
    <n v="8"/>
    <s v="Hell's Kitchen"/>
    <n v="55"/>
    <n v="1"/>
    <n v="4"/>
    <n v="4"/>
    <s v="Tea"/>
    <s v="Brewed Chai tea"/>
    <s v="Morning Sunrise Chai"/>
    <s v="Large"/>
    <s v="May"/>
    <s v="Monday"/>
    <n v="7"/>
    <n v="1"/>
    <n v="5"/>
  </r>
  <r>
    <n v="87820"/>
    <d v="2023-05-08T00:00:00"/>
    <d v="1899-12-30T07:51:34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87821"/>
    <d v="2023-05-08T00:00:00"/>
    <d v="1899-12-30T07:51:49"/>
    <n v="8"/>
    <s v="Hell's Kitchen"/>
    <n v="46"/>
    <n v="2"/>
    <n v="2.5"/>
    <n v="5"/>
    <s v="Tea"/>
    <s v="Brewed Green tea"/>
    <s v="Serenity Green Tea"/>
    <s v="Regular"/>
    <s v="May"/>
    <s v="Monday"/>
    <n v="7"/>
    <n v="1"/>
    <n v="5"/>
  </r>
  <r>
    <n v="87822"/>
    <d v="2023-05-08T00:00:00"/>
    <d v="1899-12-30T07:52:12"/>
    <n v="8"/>
    <s v="Hell's Kitchen"/>
    <n v="48"/>
    <n v="1"/>
    <n v="2.5"/>
    <n v="2.5"/>
    <s v="Tea"/>
    <s v="Brewed Black tea"/>
    <s v="English Breakfast"/>
    <s v="Regular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87824"/>
    <d v="2023-05-08T00:00:00"/>
    <d v="1899-12-30T07:52:40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87825"/>
    <d v="2023-05-08T00:00:00"/>
    <d v="1899-12-30T07:52:40"/>
    <n v="3"/>
    <s v="Astoria"/>
    <n v="23"/>
    <n v="1"/>
    <n v="2.5"/>
    <n v="2.5"/>
    <s v="Coffee"/>
    <s v="Drip coffee"/>
    <s v="Our Old Time Diner Blend"/>
    <s v="Regular"/>
    <s v="May"/>
    <s v="Monday"/>
    <n v="7"/>
    <n v="1"/>
    <n v="5"/>
  </r>
  <r>
    <n v="87826"/>
    <d v="2023-05-08T00:00:00"/>
    <d v="1899-12-30T07:52:40"/>
    <n v="3"/>
    <s v="Astoria"/>
    <n v="24"/>
    <n v="1"/>
    <n v="3"/>
    <n v="3"/>
    <s v="Coffee"/>
    <s v="Drip coffee"/>
    <s v="Our Old Time Diner Blend"/>
    <s v="Large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828"/>
    <d v="2023-05-08T00:00:00"/>
    <d v="1899-12-30T07:53:11"/>
    <n v="5"/>
    <s v="Lower Manhattan"/>
    <n v="69"/>
    <n v="1"/>
    <n v="3.25"/>
    <n v="3.25"/>
    <s v="Bakery"/>
    <s v="Biscotti"/>
    <s v="Hazelnut Biscotti"/>
    <s v="Not Defind"/>
    <s v="May"/>
    <s v="Monday"/>
    <n v="7"/>
    <n v="1"/>
    <n v="5"/>
  </r>
  <r>
    <n v="87829"/>
    <d v="2023-05-08T00:00:00"/>
    <d v="1899-12-30T07:53:43"/>
    <n v="8"/>
    <s v="Hell's Kitchen"/>
    <n v="49"/>
    <n v="1"/>
    <n v="3"/>
    <n v="3"/>
    <s v="Tea"/>
    <s v="Brewed Black tea"/>
    <s v="English Breakfast"/>
    <s v="Large"/>
    <s v="May"/>
    <s v="Monday"/>
    <n v="7"/>
    <n v="1"/>
    <n v="5"/>
  </r>
  <r>
    <n v="87830"/>
    <d v="2023-05-08T00:00:00"/>
    <d v="1899-12-30T07:53:44"/>
    <n v="5"/>
    <s v="Lower Manhattan"/>
    <n v="37"/>
    <n v="1"/>
    <n v="3"/>
    <n v="3"/>
    <s v="Coffee"/>
    <s v="Barista Espresso"/>
    <s v="Espresso shot"/>
    <s v="Not Defind"/>
    <s v="May"/>
    <s v="Monday"/>
    <n v="7"/>
    <n v="1"/>
    <n v="5"/>
  </r>
  <r>
    <n v="87831"/>
    <d v="2023-05-08T00:00:00"/>
    <d v="1899-12-30T07:54:38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87832"/>
    <d v="2023-05-08T00:00:00"/>
    <d v="1899-12-30T07:54:42"/>
    <n v="5"/>
    <s v="Lower Manhattan"/>
    <n v="32"/>
    <n v="1"/>
    <n v="3"/>
    <n v="3"/>
    <s v="Coffee"/>
    <s v="Gourmet brewed coffee"/>
    <s v="Ethiopia"/>
    <s v="Regular"/>
    <s v="May"/>
    <s v="Monday"/>
    <n v="7"/>
    <n v="1"/>
    <n v="5"/>
  </r>
  <r>
    <n v="87833"/>
    <d v="2023-05-08T00:00:00"/>
    <d v="1899-12-30T07:54:54"/>
    <n v="5"/>
    <s v="Lower Manhattan"/>
    <n v="43"/>
    <n v="2"/>
    <n v="3"/>
    <n v="6"/>
    <s v="Tea"/>
    <s v="Brewed herbal tea"/>
    <s v="Lemon Grass"/>
    <s v="Large"/>
    <s v="May"/>
    <s v="Monday"/>
    <n v="7"/>
    <n v="1"/>
    <n v="5"/>
  </r>
  <r>
    <n v="87834"/>
    <d v="2023-05-08T00:00:00"/>
    <d v="1899-12-30T07:55:11"/>
    <n v="5"/>
    <s v="Lower Manhattan"/>
    <n v="22"/>
    <n v="2"/>
    <n v="2"/>
    <n v="4"/>
    <s v="Coffee"/>
    <s v="Drip coffee"/>
    <s v="Our Old Time Diner Blend"/>
    <s v="Small"/>
    <s v="May"/>
    <s v="Monday"/>
    <n v="7"/>
    <n v="1"/>
    <n v="5"/>
  </r>
  <r>
    <n v="87835"/>
    <d v="2023-05-08T00:00:00"/>
    <d v="1899-12-30T07:55:11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87836"/>
    <d v="2023-05-08T00:00:00"/>
    <d v="1899-12-30T07:55:13"/>
    <n v="5"/>
    <s v="Lower Manhattan"/>
    <n v="38"/>
    <n v="1"/>
    <n v="3.75"/>
    <n v="3.75"/>
    <s v="Coffee"/>
    <s v="Barista Espresso"/>
    <s v="Latte"/>
    <s v="Not Defind"/>
    <s v="May"/>
    <s v="Monday"/>
    <n v="7"/>
    <n v="1"/>
    <n v="5"/>
  </r>
  <r>
    <n v="87837"/>
    <d v="2023-05-08T00:00:00"/>
    <d v="1899-12-30T07:55:13"/>
    <n v="5"/>
    <s v="Lower Manhattan"/>
    <n v="65"/>
    <n v="1"/>
    <n v="0.8"/>
    <n v="0.8"/>
    <s v="Flavours"/>
    <s v="Sugar free syrup"/>
    <s v="Sugar Free Vanilla syrup"/>
    <s v="Not Defind"/>
    <s v="May"/>
    <s v="Monday"/>
    <n v="7"/>
    <n v="1"/>
    <n v="5"/>
  </r>
  <r>
    <n v="87838"/>
    <d v="2023-05-08T00:00:00"/>
    <d v="1899-12-30T07:55:13"/>
    <n v="5"/>
    <s v="Lower Manhattan"/>
    <n v="71"/>
    <n v="1"/>
    <n v="3.75"/>
    <n v="3.75"/>
    <s v="Bakery"/>
    <s v="Pastry"/>
    <s v="Chocolate Croissant"/>
    <s v="Not Defind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n v="3.75"/>
    <s v="Coffee"/>
    <s v="Barista Espresso"/>
    <s v="Latte"/>
    <s v="Not Defind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n v="0.8"/>
    <s v="Flavours"/>
    <s v="Sugar free syrup"/>
    <s v="Sugar Free Vanilla syrup"/>
    <s v="Not Defind"/>
    <s v="May"/>
    <s v="Monday"/>
    <n v="7"/>
    <n v="1"/>
    <n v="5"/>
  </r>
  <r>
    <n v="87841"/>
    <d v="2023-05-08T00:00:00"/>
    <d v="1899-12-30T07:56:40"/>
    <n v="5"/>
    <s v="Lower Manhattan"/>
    <n v="43"/>
    <n v="2"/>
    <n v="3"/>
    <n v="6"/>
    <s v="Tea"/>
    <s v="Brewed herbal tea"/>
    <s v="Lemon Grass"/>
    <s v="Large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n v="4.5"/>
    <s v="Bakery"/>
    <s v="Scone"/>
    <s v="Scottish Cream Scone"/>
    <s v="Not Defind"/>
    <s v="May"/>
    <s v="Monday"/>
    <n v="7"/>
    <n v="1"/>
    <n v="5"/>
  </r>
  <r>
    <n v="87843"/>
    <d v="2023-05-08T00:00:00"/>
    <d v="1899-12-30T07:56:45"/>
    <n v="5"/>
    <s v="Lower Manhattan"/>
    <n v="23"/>
    <n v="1"/>
    <n v="2.5"/>
    <n v="2.5"/>
    <s v="Coffee"/>
    <s v="Drip coffee"/>
    <s v="Our Old Time Diner Blend"/>
    <s v="Regular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n v="3.25"/>
    <s v="Bakery"/>
    <s v="Biscotti"/>
    <s v="Hazelnut Biscotti"/>
    <s v="Not Defind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87847"/>
    <d v="2023-05-08T00:00:00"/>
    <d v="1899-12-30T07:59:50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87848"/>
    <d v="2023-05-08T00:00:00"/>
    <d v="1899-12-30T08:00:01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87849"/>
    <d v="2023-05-08T00:00:00"/>
    <d v="1899-12-30T08:00:32"/>
    <n v="8"/>
    <s v="Hell's Kitchen"/>
    <n v="45"/>
    <n v="2"/>
    <n v="3"/>
    <n v="6"/>
    <s v="Tea"/>
    <s v="Brewed herbal tea"/>
    <s v="Peppermint"/>
    <s v="Large"/>
    <s v="May"/>
    <s v="Monday"/>
    <n v="8"/>
    <n v="1"/>
    <n v="5"/>
  </r>
  <r>
    <n v="87850"/>
    <d v="2023-05-08T00:00:00"/>
    <d v="1899-12-30T08:00:32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87851"/>
    <d v="2023-05-08T00:00:00"/>
    <d v="1899-12-30T08:00:50"/>
    <n v="8"/>
    <s v="Hell's Kitchen"/>
    <n v="30"/>
    <n v="1"/>
    <n v="3"/>
    <n v="3"/>
    <s v="Coffee"/>
    <s v="Gourmet brewed coffee"/>
    <s v="Columbian Medium Roast"/>
    <s v="Large"/>
    <s v="May"/>
    <s v="Monday"/>
    <n v="8"/>
    <n v="1"/>
    <n v="5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87853"/>
    <d v="2023-05-08T00:00:00"/>
    <d v="1899-12-30T08:01:09"/>
    <n v="8"/>
    <s v="Hell's Kitchen"/>
    <n v="17"/>
    <n v="1"/>
    <n v="9.5"/>
    <n v="9.5"/>
    <s v="Loose Tea"/>
    <s v="Chai tea"/>
    <s v="Morning Sunrise Chai"/>
    <s v="Not Defind"/>
    <s v="May"/>
    <s v="Monday"/>
    <n v="8"/>
    <n v="1"/>
    <n v="5"/>
  </r>
  <r>
    <n v="87854"/>
    <d v="2023-05-08T00:00:00"/>
    <d v="1899-12-30T08:01:31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855"/>
    <d v="2023-05-08T00:00:00"/>
    <d v="1899-12-30T08:02:18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7856"/>
    <d v="2023-05-08T00:00:00"/>
    <d v="1899-12-30T08:02:18"/>
    <n v="8"/>
    <s v="Hell's Kitchen"/>
    <n v="70"/>
    <n v="1"/>
    <n v="3.25"/>
    <n v="3.25"/>
    <s v="Bakery"/>
    <s v="Scone"/>
    <s v="Cranberry Scone"/>
    <s v="Not Defind"/>
    <s v="May"/>
    <s v="Monday"/>
    <n v="8"/>
    <n v="1"/>
    <n v="5"/>
  </r>
  <r>
    <n v="87857"/>
    <d v="2023-05-08T00:00:00"/>
    <d v="1899-12-30T08:02:50"/>
    <n v="5"/>
    <s v="Lower Manhattan"/>
    <n v="39"/>
    <n v="1"/>
    <n v="4.25"/>
    <n v="4.25"/>
    <s v="Coffee"/>
    <s v="Barista Espresso"/>
    <s v="Latte"/>
    <s v="Regular"/>
    <s v="May"/>
    <s v="Monday"/>
    <n v="8"/>
    <n v="1"/>
    <n v="5"/>
  </r>
  <r>
    <n v="87858"/>
    <d v="2023-05-08T00:00:00"/>
    <d v="1899-12-30T08:02:50"/>
    <n v="5"/>
    <s v="Lower Manhattan"/>
    <n v="1"/>
    <n v="1"/>
    <n v="18"/>
    <n v="18"/>
    <s v="Coffee beans"/>
    <s v="Organic Beans"/>
    <s v="Brazilian - Organic"/>
    <s v="Not Defind"/>
    <s v="May"/>
    <s v="Monday"/>
    <n v="8"/>
    <n v="1"/>
    <n v="5"/>
  </r>
  <r>
    <n v="87859"/>
    <d v="2023-05-08T00:00:00"/>
    <d v="1899-12-30T08:02:57"/>
    <n v="5"/>
    <s v="Lower Manhattan"/>
    <n v="53"/>
    <n v="2"/>
    <n v="3"/>
    <n v="6"/>
    <s v="Tea"/>
    <s v="Brewed Chai tea"/>
    <s v="Traditional Blend Chai"/>
    <s v="Large"/>
    <s v="May"/>
    <s v="Monday"/>
    <n v="8"/>
    <n v="1"/>
    <n v="5"/>
  </r>
  <r>
    <n v="87860"/>
    <d v="2023-05-08T00:00:00"/>
    <d v="1899-12-30T08:03:13"/>
    <n v="8"/>
    <s v="Hell's Kitchen"/>
    <n v="38"/>
    <n v="2"/>
    <n v="3.75"/>
    <n v="7.5"/>
    <s v="Coffee"/>
    <s v="Barista Espresso"/>
    <s v="Latte"/>
    <s v="Not Defind"/>
    <s v="May"/>
    <s v="Monday"/>
    <n v="8"/>
    <n v="1"/>
    <n v="5"/>
  </r>
  <r>
    <n v="87861"/>
    <d v="2023-05-08T00:00:00"/>
    <d v="1899-12-30T08:03:13"/>
    <n v="8"/>
    <s v="Hell's Kitchen"/>
    <n v="64"/>
    <n v="2"/>
    <n v="0.8"/>
    <n v="1.6"/>
    <s v="Flavours"/>
    <s v="Regular syrup"/>
    <s v="Hazelnut syrup"/>
    <s v="Not Defind"/>
    <s v="May"/>
    <s v="Monday"/>
    <n v="8"/>
    <n v="1"/>
    <n v="5"/>
  </r>
  <r>
    <n v="87862"/>
    <d v="2023-05-08T00:00:00"/>
    <d v="1899-12-30T08:03:28"/>
    <n v="8"/>
    <s v="Hell's Kitchen"/>
    <n v="40"/>
    <n v="2"/>
    <n v="3.75"/>
    <n v="7.5"/>
    <s v="Coffee"/>
    <s v="Barista Espresso"/>
    <s v="Cappuccino"/>
    <s v="Not Defind"/>
    <s v="May"/>
    <s v="Monday"/>
    <n v="8"/>
    <n v="1"/>
    <n v="5"/>
  </r>
  <r>
    <n v="87863"/>
    <d v="2023-05-08T00:00:00"/>
    <d v="1899-12-30T08:04:56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864"/>
    <d v="2023-05-08T00:00:00"/>
    <d v="1899-12-30T08:04:58"/>
    <n v="5"/>
    <s v="Lower Manhattan"/>
    <n v="48"/>
    <n v="1"/>
    <n v="2.5"/>
    <n v="2.5"/>
    <s v="Tea"/>
    <s v="Brewed Black tea"/>
    <s v="English Breakfast"/>
    <s v="Regular"/>
    <s v="May"/>
    <s v="Monday"/>
    <n v="8"/>
    <n v="1"/>
    <n v="5"/>
  </r>
  <r>
    <n v="87865"/>
    <d v="2023-05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87866"/>
    <d v="2023-05-08T00:00:00"/>
    <d v="1899-12-30T08:06:29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87867"/>
    <d v="2023-05-08T00:00:00"/>
    <d v="1899-12-30T08:06:29"/>
    <n v="8"/>
    <s v="Hell's Kitchen"/>
    <n v="77"/>
    <n v="1"/>
    <n v="3"/>
    <n v="3"/>
    <s v="Bakery"/>
    <s v="Scone"/>
    <s v="Oatmeal Scone"/>
    <s v="Not Defind"/>
    <s v="May"/>
    <s v="Monday"/>
    <n v="8"/>
    <n v="1"/>
    <n v="5"/>
  </r>
  <r>
    <n v="87868"/>
    <d v="2023-05-08T00:00:00"/>
    <d v="1899-12-30T08:06:46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87869"/>
    <d v="2023-05-08T00:00:00"/>
    <d v="1899-12-30T08:06:52"/>
    <n v="5"/>
    <s v="Lower Manhattan"/>
    <n v="54"/>
    <n v="2"/>
    <n v="2.5"/>
    <n v="5"/>
    <s v="Tea"/>
    <s v="Brewed Chai tea"/>
    <s v="Morning Sunrise Chai"/>
    <s v="Regular"/>
    <s v="May"/>
    <s v="Monday"/>
    <n v="8"/>
    <n v="1"/>
    <n v="5"/>
  </r>
  <r>
    <n v="87870"/>
    <d v="2023-05-08T00:00:00"/>
    <d v="1899-12-30T08:07:10"/>
    <n v="5"/>
    <s v="Lower Manhatta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871"/>
    <d v="2023-05-08T00:00:00"/>
    <d v="1899-12-30T08:07:10"/>
    <n v="5"/>
    <s v="Lower Manhattan"/>
    <n v="6"/>
    <n v="1"/>
    <n v="21"/>
    <n v="21"/>
    <s v="Coffee beans"/>
    <s v="Gourmet Beans"/>
    <s v="Ethiopia"/>
    <s v="Not Defind"/>
    <s v="May"/>
    <s v="Monday"/>
    <n v="8"/>
    <n v="1"/>
    <n v="5"/>
  </r>
  <r>
    <n v="87872"/>
    <d v="2023-05-08T00:00:00"/>
    <d v="1899-12-30T08:07:13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87873"/>
    <d v="2023-05-08T00:00:00"/>
    <d v="1899-12-30T08:07:18"/>
    <n v="5"/>
    <s v="Lower Manhattan"/>
    <n v="23"/>
    <n v="2"/>
    <n v="2.5"/>
    <n v="5"/>
    <s v="Coffee"/>
    <s v="Drip coffee"/>
    <s v="Our Old Time Diner Blend"/>
    <s v="Regular"/>
    <s v="May"/>
    <s v="Monday"/>
    <n v="8"/>
    <n v="1"/>
    <n v="5"/>
  </r>
  <r>
    <n v="87874"/>
    <d v="2023-05-08T00:00:00"/>
    <d v="1899-12-30T08:07:41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87875"/>
    <d v="2023-05-08T00:00:00"/>
    <d v="1899-12-30T08:09:07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87876"/>
    <d v="2023-05-08T00:00:00"/>
    <d v="1899-12-30T08:09:53"/>
    <n v="5"/>
    <s v="Lower Manhattan"/>
    <n v="26"/>
    <n v="1"/>
    <n v="3"/>
    <n v="3"/>
    <s v="Coffee"/>
    <s v="Organic brewed coffee"/>
    <s v="Brazilian"/>
    <s v="Regular"/>
    <s v="May"/>
    <s v="Monday"/>
    <n v="8"/>
    <n v="1"/>
    <n v="5"/>
  </r>
  <r>
    <n v="87877"/>
    <d v="2023-05-08T00:00:00"/>
    <d v="1899-12-30T08:10:25"/>
    <n v="3"/>
    <s v="Astoria"/>
    <n v="54"/>
    <n v="2"/>
    <n v="2.5"/>
    <n v="5"/>
    <s v="Tea"/>
    <s v="Brewed Chai tea"/>
    <s v="Morning Sunrise Chai"/>
    <s v="Regular"/>
    <s v="May"/>
    <s v="Monday"/>
    <n v="8"/>
    <n v="1"/>
    <n v="5"/>
  </r>
  <r>
    <n v="87878"/>
    <d v="2023-05-08T00:00:00"/>
    <d v="1899-12-30T08:10:25"/>
    <n v="3"/>
    <s v="Astoria"/>
    <n v="57"/>
    <n v="1"/>
    <n v="3.1"/>
    <n v="3.1"/>
    <s v="Tea"/>
    <s v="Brewed Chai tea"/>
    <s v="Spicy Eye Opener Chai"/>
    <s v="Large"/>
    <s v="May"/>
    <s v="Monday"/>
    <n v="8"/>
    <n v="1"/>
    <n v="5"/>
  </r>
  <r>
    <n v="87879"/>
    <d v="2023-05-08T00:00:00"/>
    <d v="1899-12-30T08:10:35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87880"/>
    <d v="2023-05-08T00:00:00"/>
    <d v="1899-12-30T08:11:23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87881"/>
    <d v="2023-05-08T00:00:00"/>
    <d v="1899-12-30T08:11:23"/>
    <n v="8"/>
    <s v="Hell's Kitchen"/>
    <n v="78"/>
    <n v="1"/>
    <n v="4.5"/>
    <n v="4.5"/>
    <s v="Bakery"/>
    <s v="Scone"/>
    <s v="Scottish Cream Scone"/>
    <s v="Not Defind"/>
    <s v="May"/>
    <s v="Monday"/>
    <n v="8"/>
    <n v="1"/>
    <n v="5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87884"/>
    <d v="2023-05-08T00:00:00"/>
    <d v="1899-12-30T08:12:28"/>
    <n v="8"/>
    <s v="Hell's Kitchen"/>
    <n v="51"/>
    <n v="1"/>
    <n v="3"/>
    <n v="3"/>
    <s v="Tea"/>
    <s v="Brewed Black tea"/>
    <s v="Earl Grey"/>
    <s v="Large"/>
    <s v="May"/>
    <s v="Monday"/>
    <n v="8"/>
    <n v="1"/>
    <n v="5"/>
  </r>
  <r>
    <n v="87885"/>
    <d v="2023-05-08T00:00:00"/>
    <d v="1899-12-30T08:12:33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888"/>
    <d v="2023-05-08T00:00:00"/>
    <d v="1899-12-30T08:13:57"/>
    <n v="3"/>
    <s v="Astoria"/>
    <n v="32"/>
    <n v="1"/>
    <n v="3"/>
    <n v="3"/>
    <s v="Coffee"/>
    <s v="Gourmet brewed coffee"/>
    <s v="Ethiopia"/>
    <s v="Regular"/>
    <s v="May"/>
    <s v="Monday"/>
    <n v="8"/>
    <n v="1"/>
    <n v="5"/>
  </r>
  <r>
    <n v="87889"/>
    <d v="2023-05-08T00:00:00"/>
    <d v="1899-12-30T08:13:57"/>
    <n v="3"/>
    <s v="Astoria"/>
    <n v="15"/>
    <n v="1"/>
    <n v="9.25"/>
    <n v="9.25"/>
    <s v="Loose Tea"/>
    <s v="Green tea"/>
    <s v="Serenity Green Tea"/>
    <s v="Not Defind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891"/>
    <d v="2023-05-08T00:00:00"/>
    <d v="1899-12-30T08:14:41"/>
    <n v="5"/>
    <s v="Lower Manhattan"/>
    <n v="38"/>
    <n v="2"/>
    <n v="3.75"/>
    <n v="7.5"/>
    <s v="Coffee"/>
    <s v="Barista Espresso"/>
    <s v="Latte"/>
    <s v="Not Defind"/>
    <s v="May"/>
    <s v="Monday"/>
    <n v="8"/>
    <n v="1"/>
    <n v="5"/>
  </r>
  <r>
    <n v="87892"/>
    <d v="2023-05-08T00:00:00"/>
    <d v="1899-12-30T08:14:41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87893"/>
    <d v="2023-05-08T00:00:00"/>
    <d v="1899-12-30T08:14:49"/>
    <n v="5"/>
    <s v="Lower Manhattan"/>
    <n v="33"/>
    <n v="2"/>
    <n v="3.5"/>
    <n v="7"/>
    <s v="Coffee"/>
    <s v="Gourmet brewed coffee"/>
    <s v="Ethiopia"/>
    <s v="Large"/>
    <s v="May"/>
    <s v="Monday"/>
    <n v="8"/>
    <n v="1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87895"/>
    <d v="2023-05-08T00:00:00"/>
    <d v="1899-12-30T08:16:09"/>
    <n v="8"/>
    <s v="Hell's Kitchen"/>
    <n v="50"/>
    <n v="1"/>
    <n v="2.5"/>
    <n v="2.5"/>
    <s v="Tea"/>
    <s v="Brewed Black tea"/>
    <s v="Earl Grey"/>
    <s v="Regular"/>
    <s v="May"/>
    <s v="Monday"/>
    <n v="8"/>
    <n v="1"/>
    <n v="5"/>
  </r>
  <r>
    <n v="87896"/>
    <d v="2023-05-08T00:00:00"/>
    <d v="1899-12-30T08:16:16"/>
    <n v="5"/>
    <s v="Lower Manhatta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87897"/>
    <d v="2023-05-08T00:00:00"/>
    <d v="1899-12-30T08:16:23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87898"/>
    <d v="2023-05-08T00:00:00"/>
    <d v="1899-12-30T08:16:23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87899"/>
    <d v="2023-05-08T00:00:00"/>
    <d v="1899-12-30T08:16:38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87900"/>
    <d v="2023-05-08T00:00:00"/>
    <d v="1899-12-30T08:16:38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02"/>
    <d v="2023-05-08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87903"/>
    <d v="2023-05-08T00:00:00"/>
    <d v="1899-12-30T08:17:35"/>
    <n v="5"/>
    <s v="Lower Manhattan"/>
    <n v="6"/>
    <n v="1"/>
    <n v="21"/>
    <n v="21"/>
    <s v="Coffee beans"/>
    <s v="Gourmet Beans"/>
    <s v="Ethiopia"/>
    <s v="Not Defind"/>
    <s v="May"/>
    <s v="Monday"/>
    <n v="8"/>
    <n v="1"/>
    <n v="5"/>
  </r>
  <r>
    <n v="87904"/>
    <d v="2023-05-08T00:00:00"/>
    <d v="1899-12-30T08:17:50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87905"/>
    <d v="2023-05-08T00:00:00"/>
    <d v="1899-12-30T08:20:09"/>
    <n v="5"/>
    <s v="Lower Manhattan"/>
    <n v="52"/>
    <n v="1"/>
    <n v="2.5"/>
    <n v="2.5"/>
    <s v="Tea"/>
    <s v="Brewed Chai tea"/>
    <s v="Traditional Blend Chai"/>
    <s v="Regular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08"/>
    <d v="2023-05-08T00:00:00"/>
    <d v="1899-12-30T08:21:01"/>
    <n v="3"/>
    <s v="Astoria"/>
    <n v="78"/>
    <n v="2"/>
    <n v="4.5"/>
    <n v="9"/>
    <s v="Bakery"/>
    <s v="Scone"/>
    <s v="Scottish Cream Scone"/>
    <s v="Not Defind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7910"/>
    <d v="2023-05-08T00:00:00"/>
    <d v="1899-12-30T08:21:20"/>
    <n v="8"/>
    <s v="Hell's Kitchen"/>
    <n v="26"/>
    <n v="2"/>
    <n v="3"/>
    <n v="6"/>
    <s v="Coffee"/>
    <s v="Organic brewed coffee"/>
    <s v="Brazilian"/>
    <s v="Regular"/>
    <s v="May"/>
    <s v="Monday"/>
    <n v="8"/>
    <n v="1"/>
    <n v="5"/>
  </r>
  <r>
    <n v="87911"/>
    <d v="2023-05-08T00:00:00"/>
    <d v="1899-12-30T08:22:16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87912"/>
    <d v="2023-05-08T00:00:00"/>
    <d v="1899-12-30T08:22:29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7913"/>
    <d v="2023-05-08T00:00:00"/>
    <d v="1899-12-30T08:22:36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7914"/>
    <d v="2023-05-08T00:00:00"/>
    <d v="1899-12-30T08:22:37"/>
    <n v="5"/>
    <s v="Lower Manhattan"/>
    <n v="37"/>
    <n v="1"/>
    <n v="3"/>
    <n v="3"/>
    <s v="Coffee"/>
    <s v="Barista Espresso"/>
    <s v="Espresso shot"/>
    <s v="Not Defind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87916"/>
    <d v="2023-05-08T00:00:00"/>
    <d v="1899-12-30T08:22:37"/>
    <n v="5"/>
    <s v="Lower Manhattan"/>
    <n v="37"/>
    <n v="2"/>
    <n v="3"/>
    <n v="6"/>
    <s v="Coffee"/>
    <s v="Barista Espresso"/>
    <s v="Espresso shot"/>
    <s v="Not Defind"/>
    <s v="May"/>
    <s v="Monday"/>
    <n v="8"/>
    <n v="1"/>
    <n v="5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18"/>
    <d v="2023-05-08T00:00:00"/>
    <d v="1899-12-30T08:22:50"/>
    <n v="5"/>
    <s v="Lower Manhattan"/>
    <n v="75"/>
    <n v="1"/>
    <n v="3.5"/>
    <n v="3.5"/>
    <s v="Bakery"/>
    <s v="Pastry"/>
    <s v="Croissant"/>
    <s v="Not Defind"/>
    <s v="May"/>
    <s v="Monday"/>
    <n v="8"/>
    <n v="1"/>
    <n v="5"/>
  </r>
  <r>
    <n v="87919"/>
    <d v="2023-05-08T00:00:00"/>
    <d v="1899-12-30T08:22:55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87920"/>
    <d v="2023-05-08T00:00:00"/>
    <d v="1899-12-30T08:23:24"/>
    <n v="3"/>
    <s v="Astoria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87922"/>
    <d v="2023-05-08T00:00:00"/>
    <d v="1899-12-30T08:23:51"/>
    <n v="8"/>
    <s v="Hell's Kitchen"/>
    <n v="47"/>
    <n v="1"/>
    <n v="3"/>
    <n v="3"/>
    <s v="Tea"/>
    <s v="Brewed Green tea"/>
    <s v="Serenity Green Tea"/>
    <s v="Large"/>
    <s v="May"/>
    <s v="Monday"/>
    <n v="8"/>
    <n v="1"/>
    <n v="5"/>
  </r>
  <r>
    <n v="87923"/>
    <d v="2023-05-08T00:00:00"/>
    <d v="1899-12-30T08:24:11"/>
    <n v="3"/>
    <s v="Astoria"/>
    <n v="36"/>
    <n v="2"/>
    <n v="3.75"/>
    <n v="7.5"/>
    <s v="Coffee"/>
    <s v="Premium brewed coffee"/>
    <s v="Jamaican Coffee River"/>
    <s v="Large"/>
    <s v="May"/>
    <s v="Monday"/>
    <n v="8"/>
    <n v="1"/>
    <n v="5"/>
  </r>
  <r>
    <n v="87924"/>
    <d v="2023-05-08T00:00:00"/>
    <d v="1899-12-30T08:25:19"/>
    <n v="5"/>
    <s v="Lower Manhattan"/>
    <n v="51"/>
    <n v="2"/>
    <n v="3"/>
    <n v="6"/>
    <s v="Tea"/>
    <s v="Brewed Black tea"/>
    <s v="Earl Grey"/>
    <s v="Large"/>
    <s v="May"/>
    <s v="Monday"/>
    <n v="8"/>
    <n v="1"/>
    <n v="5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26"/>
    <d v="2023-05-08T00:00:00"/>
    <d v="1899-12-30T08:26:05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87927"/>
    <d v="2023-05-08T00:00:00"/>
    <d v="1899-12-30T08:26:31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8"/>
    <n v="1"/>
    <n v="5"/>
  </r>
  <r>
    <n v="87929"/>
    <d v="2023-05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87930"/>
    <d v="2023-05-08T00:00:00"/>
    <d v="1899-12-30T08:29:46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7931"/>
    <d v="2023-05-08T00:00:00"/>
    <d v="1899-12-30T08:29:46"/>
    <n v="3"/>
    <s v="Astoria"/>
    <n v="70"/>
    <n v="2"/>
    <n v="3.25"/>
    <n v="6.5"/>
    <s v="Bakery"/>
    <s v="Scone"/>
    <s v="Cranberry Scone"/>
    <s v="Not Defind"/>
    <s v="May"/>
    <s v="Monday"/>
    <n v="8"/>
    <n v="1"/>
    <n v="5"/>
  </r>
  <r>
    <n v="87932"/>
    <d v="2023-05-08T00:00:00"/>
    <d v="1899-12-30T08:30:05"/>
    <n v="3"/>
    <s v="Astoria"/>
    <n v="57"/>
    <n v="2"/>
    <n v="3.1"/>
    <n v="6.2"/>
    <s v="Tea"/>
    <s v="Brewed Chai tea"/>
    <s v="Spicy Eye Opener Chai"/>
    <s v="Large"/>
    <s v="May"/>
    <s v="Monday"/>
    <n v="8"/>
    <n v="1"/>
    <n v="5"/>
  </r>
  <r>
    <n v="87933"/>
    <d v="2023-05-08T00:00:00"/>
    <d v="1899-12-30T08:30:18"/>
    <n v="3"/>
    <s v="Astoria"/>
    <n v="37"/>
    <n v="1"/>
    <n v="3"/>
    <n v="3"/>
    <s v="Coffee"/>
    <s v="Barista Espresso"/>
    <s v="Espresso shot"/>
    <s v="Not Defind"/>
    <s v="May"/>
    <s v="Monday"/>
    <n v="8"/>
    <n v="1"/>
    <n v="5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87936"/>
    <d v="2023-05-08T00:00:00"/>
    <d v="1899-12-30T08:30:44"/>
    <n v="5"/>
    <s v="Lower Manhattan"/>
    <n v="64"/>
    <n v="1"/>
    <n v="0.8"/>
    <n v="0.8"/>
    <s v="Flavours"/>
    <s v="Regular syrup"/>
    <s v="Hazelnut syrup"/>
    <s v="Not Defind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40"/>
    <d v="2023-05-08T00:00:00"/>
    <d v="1899-12-30T08:31:13"/>
    <n v="5"/>
    <s v="Lower Manhattan"/>
    <n v="41"/>
    <n v="1"/>
    <n v="4.25"/>
    <n v="4.25"/>
    <s v="Coffee"/>
    <s v="Barista Espresso"/>
    <s v="Cappuccino"/>
    <s v="Large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87942"/>
    <d v="2023-05-08T00:00:00"/>
    <d v="1899-12-30T08:31:13"/>
    <n v="5"/>
    <s v="Lower Manhattan"/>
    <n v="63"/>
    <n v="1"/>
    <n v="0.8"/>
    <n v="0.8"/>
    <s v="Flavours"/>
    <s v="Regular syrup"/>
    <s v="Carmel syrup"/>
    <s v="Not Defind"/>
    <s v="May"/>
    <s v="Monday"/>
    <n v="8"/>
    <n v="1"/>
    <n v="5"/>
  </r>
  <r>
    <n v="87943"/>
    <d v="2023-05-08T00:00:00"/>
    <d v="1899-12-30T08:31:13"/>
    <n v="5"/>
    <s v="Lower Manhattan"/>
    <n v="72"/>
    <n v="1"/>
    <n v="3.25"/>
    <n v="3.25"/>
    <s v="Bakery"/>
    <s v="Scone"/>
    <s v="Ginger Scone"/>
    <s v="Not Defind"/>
    <s v="May"/>
    <s v="Monday"/>
    <n v="8"/>
    <n v="1"/>
    <n v="5"/>
  </r>
  <r>
    <n v="87944"/>
    <d v="2023-05-08T00:00:00"/>
    <d v="1899-12-30T08:31:36"/>
    <n v="8"/>
    <s v="Hell's Kitchen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87945"/>
    <d v="2023-05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87946"/>
    <d v="2023-05-08T00:00:00"/>
    <d v="1899-12-30T08:33:55"/>
    <n v="3"/>
    <s v="Astoria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947"/>
    <d v="2023-05-08T00:00:00"/>
    <d v="1899-12-30T08:34:30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49"/>
    <d v="2023-05-08T00:00:00"/>
    <d v="1899-12-30T08:35:33"/>
    <n v="8"/>
    <s v="Hell's Kitchen"/>
    <n v="48"/>
    <n v="2"/>
    <n v="2.5"/>
    <n v="5"/>
    <s v="Tea"/>
    <s v="Brewed Black tea"/>
    <s v="English Breakfast"/>
    <s v="Regular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n v="0.8"/>
    <s v="Flavours"/>
    <s v="Regular syrup"/>
    <s v="Carmel syrup"/>
    <s v="Not Defind"/>
    <s v="May"/>
    <s v="Monday"/>
    <n v="8"/>
    <n v="1"/>
    <n v="5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May"/>
    <s v="Monday"/>
    <n v="8"/>
    <n v="1"/>
    <n v="5"/>
  </r>
  <r>
    <n v="87953"/>
    <d v="2023-05-08T00:00:00"/>
    <d v="1899-12-30T08:36:40"/>
    <n v="5"/>
    <s v="Lower Manhattan"/>
    <n v="32"/>
    <n v="1"/>
    <n v="3"/>
    <n v="3"/>
    <s v="Coffee"/>
    <s v="Gourmet brewed coffee"/>
    <s v="Ethiopia"/>
    <s v="Regular"/>
    <s v="May"/>
    <s v="Monday"/>
    <n v="8"/>
    <n v="1"/>
    <n v="5"/>
  </r>
  <r>
    <n v="87954"/>
    <d v="2023-05-08T00:00:00"/>
    <d v="1899-12-30T08:37:35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87955"/>
    <d v="2023-05-08T00:00:00"/>
    <d v="1899-12-30T08:38:43"/>
    <n v="8"/>
    <s v="Hell's Kitchen"/>
    <n v="49"/>
    <n v="1"/>
    <n v="3"/>
    <n v="3"/>
    <s v="Tea"/>
    <s v="Brewed Black tea"/>
    <s v="English Breakfast"/>
    <s v="Large"/>
    <s v="May"/>
    <s v="Monday"/>
    <n v="8"/>
    <n v="1"/>
    <n v="5"/>
  </r>
  <r>
    <n v="87956"/>
    <d v="2023-05-08T00:00:00"/>
    <d v="1899-12-30T08:39:36"/>
    <n v="5"/>
    <s v="Lower Manhattan"/>
    <n v="53"/>
    <n v="2"/>
    <n v="3"/>
    <n v="6"/>
    <s v="Tea"/>
    <s v="Brewed Chai tea"/>
    <s v="Traditional Blend Chai"/>
    <s v="Large"/>
    <s v="May"/>
    <s v="Monday"/>
    <n v="8"/>
    <n v="1"/>
    <n v="5"/>
  </r>
  <r>
    <n v="87957"/>
    <d v="2023-05-08T00:00:00"/>
    <d v="1899-12-30T08:41:39"/>
    <n v="8"/>
    <s v="Hell's Kitchen"/>
    <n v="43"/>
    <n v="2"/>
    <n v="3"/>
    <n v="6"/>
    <s v="Tea"/>
    <s v="Brewed herbal tea"/>
    <s v="Lemon Grass"/>
    <s v="Large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87959"/>
    <d v="2023-05-08T00:00:00"/>
    <d v="1899-12-30T08:41:40"/>
    <n v="5"/>
    <s v="Lower Manhattan"/>
    <n v="70"/>
    <n v="1"/>
    <n v="3.25"/>
    <n v="3.25"/>
    <s v="Bakery"/>
    <s v="Scone"/>
    <s v="Cranberry Scone"/>
    <s v="Not Defind"/>
    <s v="May"/>
    <s v="Monday"/>
    <n v="8"/>
    <n v="1"/>
    <n v="5"/>
  </r>
  <r>
    <n v="87960"/>
    <d v="2023-05-08T00:00:00"/>
    <d v="1899-12-30T08:42:27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7961"/>
    <d v="2023-05-08T00:00:00"/>
    <d v="1899-12-30T08:42:32"/>
    <n v="3"/>
    <s v="Astoria"/>
    <n v="49"/>
    <n v="1"/>
    <n v="3"/>
    <n v="3"/>
    <s v="Tea"/>
    <s v="Brewed Black tea"/>
    <s v="English Breakfast"/>
    <s v="Large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87963"/>
    <d v="2023-05-08T00:00:00"/>
    <d v="1899-12-30T08:43:29"/>
    <n v="5"/>
    <s v="Lower Manhattan"/>
    <n v="43"/>
    <n v="2"/>
    <n v="3"/>
    <n v="6"/>
    <s v="Tea"/>
    <s v="Brewed herbal tea"/>
    <s v="Lemon Grass"/>
    <s v="Large"/>
    <s v="May"/>
    <s v="Monday"/>
    <n v="8"/>
    <n v="1"/>
    <n v="5"/>
  </r>
  <r>
    <n v="87964"/>
    <d v="2023-05-08T00:00:00"/>
    <d v="1899-12-30T08:43:42"/>
    <n v="8"/>
    <s v="Hell's Kitchen"/>
    <n v="59"/>
    <n v="2"/>
    <n v="4.5"/>
    <n v="9"/>
    <s v="Drinking Chocolate"/>
    <s v="Hot chocolate"/>
    <s v="Dark chocolate"/>
    <s v="Large"/>
    <s v="May"/>
    <s v="Monday"/>
    <n v="8"/>
    <n v="1"/>
    <n v="5"/>
  </r>
  <r>
    <n v="87965"/>
    <d v="2023-05-08T00:00:00"/>
    <d v="1899-12-30T08:44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7966"/>
    <d v="2023-05-08T00:00:00"/>
    <d v="1899-12-30T08:44:14"/>
    <n v="3"/>
    <s v="Astoria"/>
    <n v="74"/>
    <n v="2"/>
    <n v="3.5"/>
    <n v="7"/>
    <s v="Bakery"/>
    <s v="Biscotti"/>
    <s v="Ginger Biscotti"/>
    <s v="Not Defind"/>
    <s v="May"/>
    <s v="Monday"/>
    <n v="8"/>
    <n v="1"/>
    <n v="5"/>
  </r>
  <r>
    <n v="87967"/>
    <d v="2023-05-08T00:00:00"/>
    <d v="1899-12-30T08:45:13"/>
    <n v="3"/>
    <s v="Astoria"/>
    <n v="52"/>
    <n v="1"/>
    <n v="2.5"/>
    <n v="2.5"/>
    <s v="Tea"/>
    <s v="Brewed Chai tea"/>
    <s v="Traditional Blend Chai"/>
    <s v="Regular"/>
    <s v="May"/>
    <s v="Monday"/>
    <n v="8"/>
    <n v="1"/>
    <n v="5"/>
  </r>
  <r>
    <n v="87968"/>
    <d v="2023-05-08T00:00:00"/>
    <d v="1899-12-30T08:45:19"/>
    <n v="8"/>
    <s v="Hell's Kitchen"/>
    <n v="44"/>
    <n v="1"/>
    <n v="2.5"/>
    <n v="2.5"/>
    <s v="Tea"/>
    <s v="Brewed herbal tea"/>
    <s v="Peppermint"/>
    <s v="Regular"/>
    <s v="May"/>
    <s v="Monday"/>
    <n v="8"/>
    <n v="1"/>
    <n v="5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n v="3.25"/>
    <s v="Bakery"/>
    <s v="Scone"/>
    <s v="Ginger Scone"/>
    <s v="Not Defind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87973"/>
    <d v="2023-05-08T00:00:00"/>
    <d v="1899-12-30T08:48:19"/>
    <n v="3"/>
    <s v="Astoria"/>
    <n v="43"/>
    <n v="2"/>
    <n v="3"/>
    <n v="6"/>
    <s v="Tea"/>
    <s v="Brewed herbal tea"/>
    <s v="Lemon Grass"/>
    <s v="Large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76"/>
    <d v="2023-05-08T00:00:00"/>
    <d v="1899-12-30T08:50:00"/>
    <n v="5"/>
    <s v="Lower Manhattan"/>
    <n v="55"/>
    <n v="2"/>
    <n v="4"/>
    <n v="8"/>
    <s v="Tea"/>
    <s v="Brewed Chai tea"/>
    <s v="Morning Sunrise Chai"/>
    <s v="Large"/>
    <s v="May"/>
    <s v="Monday"/>
    <n v="8"/>
    <n v="1"/>
    <n v="5"/>
  </r>
  <r>
    <n v="87977"/>
    <d v="2023-05-08T00:00:00"/>
    <d v="1899-12-30T08:50:22"/>
    <n v="3"/>
    <s v="Astoria"/>
    <n v="53"/>
    <n v="1"/>
    <n v="3"/>
    <n v="3"/>
    <s v="Tea"/>
    <s v="Brewed Chai tea"/>
    <s v="Traditional Blend Chai"/>
    <s v="Large"/>
    <s v="May"/>
    <s v="Monday"/>
    <n v="8"/>
    <n v="1"/>
    <n v="5"/>
  </r>
  <r>
    <n v="87978"/>
    <d v="2023-05-08T00:00:00"/>
    <d v="1899-12-30T08:50:22"/>
    <n v="3"/>
    <s v="Astoria"/>
    <n v="72"/>
    <n v="2"/>
    <n v="3.25"/>
    <n v="6.5"/>
    <s v="Bakery"/>
    <s v="Scone"/>
    <s v="Ginger Scone"/>
    <s v="Not Defind"/>
    <s v="May"/>
    <s v="Monday"/>
    <n v="8"/>
    <n v="1"/>
    <n v="5"/>
  </r>
  <r>
    <n v="87979"/>
    <d v="2023-05-08T00:00:00"/>
    <d v="1899-12-30T08:50:36"/>
    <n v="5"/>
    <s v="Lower Manhattan"/>
    <n v="46"/>
    <n v="2"/>
    <n v="2.5"/>
    <n v="5"/>
    <s v="Tea"/>
    <s v="Brewed Green tea"/>
    <s v="Serenity Green Tea"/>
    <s v="Regular"/>
    <s v="May"/>
    <s v="Monday"/>
    <n v="8"/>
    <n v="1"/>
    <n v="5"/>
  </r>
  <r>
    <n v="87980"/>
    <d v="2023-05-08T00:00:00"/>
    <d v="1899-12-30T08:50:48"/>
    <n v="5"/>
    <s v="Lower Manhattan"/>
    <n v="39"/>
    <n v="2"/>
    <n v="4.25"/>
    <n v="8.5"/>
    <s v="Coffee"/>
    <s v="Barista Espresso"/>
    <s v="Latte"/>
    <s v="Regular"/>
    <s v="May"/>
    <s v="Monday"/>
    <n v="8"/>
    <n v="1"/>
    <n v="5"/>
  </r>
  <r>
    <n v="87981"/>
    <d v="2023-05-08T00:00:00"/>
    <d v="1899-12-30T08:50:48"/>
    <n v="5"/>
    <s v="Lower Manhattan"/>
    <n v="1"/>
    <n v="1"/>
    <n v="18"/>
    <n v="18"/>
    <s v="Coffee beans"/>
    <s v="Organic Beans"/>
    <s v="Brazilian - Organic"/>
    <s v="Not Defind"/>
    <s v="May"/>
    <s v="Monday"/>
    <n v="8"/>
    <n v="1"/>
    <n v="5"/>
  </r>
  <r>
    <n v="87982"/>
    <d v="2023-05-08T00:00:00"/>
    <d v="1899-12-30T08:51:21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87983"/>
    <d v="2023-05-08T00:00:00"/>
    <d v="1899-12-30T08:51:23"/>
    <n v="8"/>
    <s v="Hell's Kitche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87984"/>
    <d v="2023-05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86"/>
    <d v="2023-05-08T00:00:00"/>
    <d v="1899-12-30T08:52:07"/>
    <n v="8"/>
    <s v="Hell's Kitchen"/>
    <n v="87"/>
    <n v="1"/>
    <n v="3"/>
    <n v="3"/>
    <s v="Coffee"/>
    <s v="Barista Espresso"/>
    <s v="Ouro Brasileiro shot"/>
    <s v="Not Defind"/>
    <s v="May"/>
    <s v="Monday"/>
    <n v="8"/>
    <n v="1"/>
    <n v="5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n v="3.5"/>
    <s v="Bakery"/>
    <s v="Pastry"/>
    <s v="Croissant"/>
    <s v="Not Defind"/>
    <s v="May"/>
    <s v="Monday"/>
    <n v="8"/>
    <n v="1"/>
    <n v="5"/>
  </r>
  <r>
    <n v="87989"/>
    <d v="2023-05-08T00:00:00"/>
    <d v="1899-12-30T08:54:27"/>
    <n v="5"/>
    <s v="Lower Manhattan"/>
    <n v="22"/>
    <n v="1"/>
    <n v="2"/>
    <n v="2"/>
    <s v="Coffee"/>
    <s v="Drip coffee"/>
    <s v="Our Old Time Diner Blend"/>
    <s v="Small"/>
    <s v="May"/>
    <s v="Monday"/>
    <n v="8"/>
    <n v="1"/>
    <n v="5"/>
  </r>
  <r>
    <n v="87990"/>
    <d v="2023-05-08T00:00:00"/>
    <d v="1899-12-30T08:54:36"/>
    <n v="3"/>
    <s v="Astoria"/>
    <n v="33"/>
    <n v="1"/>
    <n v="3.5"/>
    <n v="3.5"/>
    <s v="Coffee"/>
    <s v="Gourmet brewed coffee"/>
    <s v="Ethiopia"/>
    <s v="Large"/>
    <s v="May"/>
    <s v="Monday"/>
    <n v="8"/>
    <n v="1"/>
    <n v="5"/>
  </r>
  <r>
    <n v="87991"/>
    <d v="2023-05-08T00:00:00"/>
    <d v="1899-12-30T08:54:36"/>
    <n v="3"/>
    <s v="Astoria"/>
    <n v="37"/>
    <n v="2"/>
    <n v="3"/>
    <n v="6"/>
    <s v="Coffee"/>
    <s v="Barista Espresso"/>
    <s v="Espresso shot"/>
    <s v="Not Defind"/>
    <s v="May"/>
    <s v="Monday"/>
    <n v="8"/>
    <n v="1"/>
    <n v="5"/>
  </r>
  <r>
    <n v="87992"/>
    <d v="2023-05-08T00:00:00"/>
    <d v="1899-12-30T08:55:14"/>
    <n v="5"/>
    <s v="Lower Manhattan"/>
    <n v="33"/>
    <n v="1"/>
    <n v="3.5"/>
    <n v="3.5"/>
    <s v="Coffee"/>
    <s v="Gourmet brewed coffee"/>
    <s v="Ethiopia"/>
    <s v="Large"/>
    <s v="May"/>
    <s v="Monday"/>
    <n v="8"/>
    <n v="1"/>
    <n v="5"/>
  </r>
  <r>
    <n v="87993"/>
    <d v="2023-05-08T00:00:00"/>
    <d v="1899-12-30T08:55:29"/>
    <n v="3"/>
    <s v="Astoria"/>
    <n v="37"/>
    <n v="2"/>
    <n v="3"/>
    <n v="6"/>
    <s v="Coffee"/>
    <s v="Barista Espresso"/>
    <s v="Espresso shot"/>
    <s v="Not Defind"/>
    <s v="May"/>
    <s v="Monday"/>
    <n v="8"/>
    <n v="1"/>
    <n v="5"/>
  </r>
  <r>
    <n v="87994"/>
    <d v="2023-05-08T00:00:00"/>
    <d v="1899-12-30T08:56:04"/>
    <n v="5"/>
    <s v="Lower Manhattan"/>
    <n v="54"/>
    <n v="1"/>
    <n v="2.5"/>
    <n v="2.5"/>
    <s v="Tea"/>
    <s v="Brewed Chai tea"/>
    <s v="Morning Sunrise Chai"/>
    <s v="Regular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87996"/>
    <d v="2023-05-08T00:00:00"/>
    <d v="1899-12-30T08:57:11"/>
    <n v="5"/>
    <s v="Lower Manhattan"/>
    <n v="63"/>
    <n v="2"/>
    <n v="0.8"/>
    <n v="1.6"/>
    <s v="Flavours"/>
    <s v="Regular syrup"/>
    <s v="Carmel syrup"/>
    <s v="Not Defind"/>
    <s v="May"/>
    <s v="Monday"/>
    <n v="8"/>
    <n v="1"/>
    <n v="5"/>
  </r>
  <r>
    <n v="87997"/>
    <d v="2023-05-08T00:00:00"/>
    <d v="1899-12-30T08:57:28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999"/>
    <d v="2023-05-08T00:00:00"/>
    <d v="1899-12-30T08:57:44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8000"/>
    <d v="2023-05-08T00:00:00"/>
    <d v="1899-12-30T08:58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8001"/>
    <d v="2023-05-08T00:00:00"/>
    <d v="1899-12-30T08:58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8002"/>
    <d v="2023-05-08T00:00:00"/>
    <d v="1899-12-30T08:58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8003"/>
    <d v="2023-05-08T00:00:00"/>
    <d v="1899-12-30T08:59:40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8004"/>
    <d v="2023-05-08T00:00:00"/>
    <d v="1899-12-30T08:59:55"/>
    <n v="8"/>
    <s v="Hell's Kitchen"/>
    <n v="52"/>
    <n v="2"/>
    <n v="2.5"/>
    <n v="5"/>
    <s v="Tea"/>
    <s v="Brewed Chai tea"/>
    <s v="Traditional Blend Chai"/>
    <s v="Regular"/>
    <s v="May"/>
    <s v="Monday"/>
    <n v="8"/>
    <n v="1"/>
    <n v="5"/>
  </r>
  <r>
    <n v="88005"/>
    <d v="2023-05-08T00:00:00"/>
    <d v="1899-12-30T09:00:23"/>
    <n v="3"/>
    <s v="Astoria"/>
    <n v="46"/>
    <n v="2"/>
    <n v="2.5"/>
    <n v="5"/>
    <s v="Tea"/>
    <s v="Brewed Green tea"/>
    <s v="Serenity Green Tea"/>
    <s v="Regular"/>
    <s v="May"/>
    <s v="Monday"/>
    <n v="9"/>
    <n v="1"/>
    <n v="5"/>
  </r>
  <r>
    <n v="88006"/>
    <d v="2023-05-08T00:00:00"/>
    <d v="1899-12-30T09:01:29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88007"/>
    <d v="2023-05-08T00:00:00"/>
    <d v="1899-12-30T09:01:56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08"/>
    <d v="2023-05-08T00:00:00"/>
    <d v="1899-12-30T09:02:00"/>
    <n v="5"/>
    <s v="Lower Manhattan"/>
    <n v="33"/>
    <n v="1"/>
    <n v="3.5"/>
    <n v="3.5"/>
    <s v="Coffee"/>
    <s v="Gourmet brewed coffee"/>
    <s v="Ethiopia"/>
    <s v="Large"/>
    <s v="May"/>
    <s v="Monday"/>
    <n v="9"/>
    <n v="1"/>
    <n v="5"/>
  </r>
  <r>
    <n v="88009"/>
    <d v="2023-05-08T00:00:00"/>
    <d v="1899-12-30T09:02:11"/>
    <n v="8"/>
    <s v="Hell's Kitchen"/>
    <n v="41"/>
    <n v="2"/>
    <n v="4.25"/>
    <n v="8.5"/>
    <s v="Coffee"/>
    <s v="Barista Espresso"/>
    <s v="Cappuccino"/>
    <s v="Large"/>
    <s v="May"/>
    <s v="Monday"/>
    <n v="9"/>
    <n v="1"/>
    <n v="5"/>
  </r>
  <r>
    <n v="88010"/>
    <d v="2023-05-08T00:00:00"/>
    <d v="1899-12-30T09:02:11"/>
    <n v="8"/>
    <s v="Hell's Kitchen"/>
    <n v="84"/>
    <n v="1"/>
    <n v="0.8"/>
    <n v="0.8"/>
    <s v="Flavours"/>
    <s v="Regular syrup"/>
    <s v="Chocolate syrup"/>
    <s v="Not Defind"/>
    <s v="May"/>
    <s v="Monday"/>
    <n v="9"/>
    <n v="1"/>
    <n v="5"/>
  </r>
  <r>
    <n v="88011"/>
    <d v="2023-05-08T00:00:00"/>
    <d v="1899-12-30T09:03:01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8013"/>
    <d v="2023-05-08T00:00:00"/>
    <d v="1899-12-30T09:04:00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88014"/>
    <d v="2023-05-08T00:00:00"/>
    <d v="1899-12-30T09:04:49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88015"/>
    <d v="2023-05-08T00:00:00"/>
    <d v="1899-12-30T09:04:51"/>
    <n v="8"/>
    <s v="Hell's Kitchen"/>
    <n v="27"/>
    <n v="1"/>
    <n v="3.5"/>
    <n v="3.5"/>
    <s v="Coffee"/>
    <s v="Organic brewed coffee"/>
    <s v="Brazilian"/>
    <s v="Large"/>
    <s v="May"/>
    <s v="Monday"/>
    <n v="9"/>
    <n v="1"/>
    <n v="5"/>
  </r>
  <r>
    <n v="88016"/>
    <d v="2023-05-08T00:00:00"/>
    <d v="1899-12-30T09:06:46"/>
    <n v="5"/>
    <s v="Lower Manhatta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88017"/>
    <d v="2023-05-08T00:00:00"/>
    <d v="1899-12-30T09:07:24"/>
    <n v="8"/>
    <s v="Hell's Kitche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88018"/>
    <d v="2023-05-08T00:00:00"/>
    <d v="1899-12-30T09:08:00"/>
    <n v="3"/>
    <s v="Astoria"/>
    <n v="43"/>
    <n v="1"/>
    <n v="3"/>
    <n v="3"/>
    <s v="Tea"/>
    <s v="Brewed herbal tea"/>
    <s v="Lemon Grass"/>
    <s v="Large"/>
    <s v="May"/>
    <s v="Monday"/>
    <n v="9"/>
    <n v="1"/>
    <n v="5"/>
  </r>
  <r>
    <n v="88019"/>
    <d v="2023-05-08T00:00:00"/>
    <d v="1899-12-30T09:09:55"/>
    <n v="5"/>
    <s v="Lower Manhattan"/>
    <n v="45"/>
    <n v="2"/>
    <n v="3"/>
    <n v="6"/>
    <s v="Tea"/>
    <s v="Brewed herbal tea"/>
    <s v="Peppermint"/>
    <s v="Large"/>
    <s v="May"/>
    <s v="Monday"/>
    <n v="9"/>
    <n v="1"/>
    <n v="5"/>
  </r>
  <r>
    <n v="88020"/>
    <d v="2023-05-08T00:00:00"/>
    <d v="1899-12-30T09:09:55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88021"/>
    <d v="2023-05-08T00:00:00"/>
    <d v="1899-12-30T09:10:17"/>
    <n v="5"/>
    <s v="Lower Manhattan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88022"/>
    <d v="2023-05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8023"/>
    <d v="2023-05-08T00:00:00"/>
    <d v="1899-12-30T09:10:18"/>
    <n v="5"/>
    <s v="Lower Manhattan"/>
    <n v="70"/>
    <n v="1"/>
    <n v="3.25"/>
    <n v="3.25"/>
    <s v="Bakery"/>
    <s v="Scone"/>
    <s v="Cranberry Scone"/>
    <s v="Not Defind"/>
    <s v="May"/>
    <s v="Monday"/>
    <n v="9"/>
    <n v="1"/>
    <n v="5"/>
  </r>
  <r>
    <n v="88024"/>
    <d v="2023-05-08T00:00:00"/>
    <d v="1899-12-30T09:10:30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88025"/>
    <d v="2023-05-08T00:00:00"/>
    <d v="1899-12-30T09:10:35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88026"/>
    <d v="2023-05-08T00:00:00"/>
    <d v="1899-12-30T09:10:35"/>
    <n v="5"/>
    <s v="Lower Manhattan"/>
    <n v="64"/>
    <n v="2"/>
    <n v="0.8"/>
    <n v="1.6"/>
    <s v="Flavours"/>
    <s v="Regular syrup"/>
    <s v="Hazelnut syrup"/>
    <s v="Not Defind"/>
    <s v="May"/>
    <s v="Monday"/>
    <n v="9"/>
    <n v="1"/>
    <n v="5"/>
  </r>
  <r>
    <n v="88027"/>
    <d v="2023-05-08T00:00:00"/>
    <d v="1899-12-30T09:10:50"/>
    <n v="5"/>
    <s v="Lower Manhattan"/>
    <n v="38"/>
    <n v="2"/>
    <n v="3.75"/>
    <n v="7.5"/>
    <s v="Coffee"/>
    <s v="Barista Espresso"/>
    <s v="Latte"/>
    <s v="Not Defind"/>
    <s v="May"/>
    <s v="Monday"/>
    <n v="9"/>
    <n v="1"/>
    <n v="5"/>
  </r>
  <r>
    <n v="88028"/>
    <d v="2023-05-08T00:00:00"/>
    <d v="1899-12-30T09:10:50"/>
    <n v="5"/>
    <s v="Lower Manhattan"/>
    <n v="63"/>
    <n v="2"/>
    <n v="0.8"/>
    <n v="1.6"/>
    <s v="Flavours"/>
    <s v="Regular syrup"/>
    <s v="Carmel syrup"/>
    <s v="Not Defind"/>
    <s v="May"/>
    <s v="Monday"/>
    <n v="9"/>
    <n v="1"/>
    <n v="5"/>
  </r>
  <r>
    <n v="88029"/>
    <d v="2023-05-08T00:00:00"/>
    <d v="1899-12-30T09:10:50"/>
    <n v="5"/>
    <s v="Lower Manhattan"/>
    <n v="78"/>
    <n v="1"/>
    <n v="4.5"/>
    <n v="4.5"/>
    <s v="Bakery"/>
    <s v="Scone"/>
    <s v="Scottish Cream Scone"/>
    <s v="Not Defind"/>
    <s v="May"/>
    <s v="Monday"/>
    <n v="9"/>
    <n v="1"/>
    <n v="5"/>
  </r>
  <r>
    <n v="88030"/>
    <d v="2023-05-08T00:00:00"/>
    <d v="1899-12-30T09:12:05"/>
    <n v="8"/>
    <s v="Hell's Kitche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8031"/>
    <d v="2023-05-08T00:00:00"/>
    <d v="1899-12-30T09:13:06"/>
    <n v="5"/>
    <s v="Lower Manhattan"/>
    <n v="39"/>
    <n v="1"/>
    <n v="4.25"/>
    <n v="4.25"/>
    <s v="Coffee"/>
    <s v="Barista Espresso"/>
    <s v="Latte"/>
    <s v="Regular"/>
    <s v="May"/>
    <s v="Monday"/>
    <n v="9"/>
    <n v="1"/>
    <n v="5"/>
  </r>
  <r>
    <n v="88032"/>
    <d v="2023-05-08T00:00:00"/>
    <d v="1899-12-30T09:13:06"/>
    <n v="5"/>
    <s v="Lower Manhattan"/>
    <n v="1"/>
    <n v="2"/>
    <n v="18"/>
    <n v="36"/>
    <s v="Coffee beans"/>
    <s v="Organic Beans"/>
    <s v="Brazilian - Organic"/>
    <s v="Not Defind"/>
    <s v="May"/>
    <s v="Monday"/>
    <n v="9"/>
    <n v="1"/>
    <n v="5"/>
  </r>
  <r>
    <n v="88033"/>
    <d v="2023-05-08T00:00:00"/>
    <d v="1899-12-30T09:13:19"/>
    <n v="8"/>
    <s v="Hell's Kitchen"/>
    <n v="32"/>
    <n v="2"/>
    <n v="3"/>
    <n v="6"/>
    <s v="Coffee"/>
    <s v="Gourmet brewed coffee"/>
    <s v="Ethiopia"/>
    <s v="Regular"/>
    <s v="May"/>
    <s v="Monday"/>
    <n v="9"/>
    <n v="1"/>
    <n v="5"/>
  </r>
  <r>
    <n v="88034"/>
    <d v="2023-05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88035"/>
    <d v="2023-05-08T00:00:00"/>
    <d v="1899-12-30T09:13:52"/>
    <n v="3"/>
    <s v="Astoria"/>
    <n v="43"/>
    <n v="1"/>
    <n v="3"/>
    <n v="3"/>
    <s v="Tea"/>
    <s v="Brewed herbal tea"/>
    <s v="Lemon Grass"/>
    <s v="Large"/>
    <s v="May"/>
    <s v="Monday"/>
    <n v="9"/>
    <n v="1"/>
    <n v="5"/>
  </r>
  <r>
    <n v="88036"/>
    <d v="2023-05-08T00:00:00"/>
    <d v="1899-12-30T09:14:15"/>
    <n v="8"/>
    <s v="Hell's Kitchen"/>
    <n v="49"/>
    <n v="1"/>
    <n v="3"/>
    <n v="3"/>
    <s v="Tea"/>
    <s v="Brewed Black tea"/>
    <s v="English Breakfast"/>
    <s v="Large"/>
    <s v="May"/>
    <s v="Monday"/>
    <n v="9"/>
    <n v="1"/>
    <n v="5"/>
  </r>
  <r>
    <n v="88037"/>
    <d v="2023-05-08T00:00:00"/>
    <d v="1899-12-30T09:15:18"/>
    <n v="5"/>
    <s v="Lower Manhattan"/>
    <n v="57"/>
    <n v="2"/>
    <n v="3.1"/>
    <n v="6.2"/>
    <s v="Tea"/>
    <s v="Brewed Chai tea"/>
    <s v="Spicy Eye Opener Chai"/>
    <s v="Large"/>
    <s v="May"/>
    <s v="Monday"/>
    <n v="9"/>
    <n v="1"/>
    <n v="5"/>
  </r>
  <r>
    <n v="88038"/>
    <d v="2023-05-08T00:00:00"/>
    <d v="1899-12-30T09:15:22"/>
    <n v="5"/>
    <s v="Lower Manhattan"/>
    <n v="48"/>
    <n v="2"/>
    <n v="2.5"/>
    <n v="5"/>
    <s v="Tea"/>
    <s v="Brewed Black tea"/>
    <s v="English Breakfast"/>
    <s v="Regular"/>
    <s v="May"/>
    <s v="Monday"/>
    <n v="9"/>
    <n v="1"/>
    <n v="5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8040"/>
    <d v="2023-05-08T00:00:00"/>
    <d v="1899-12-30T09:15:45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88041"/>
    <d v="2023-05-08T00:00:00"/>
    <d v="1899-12-30T09:16:06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88042"/>
    <d v="2023-05-08T00:00:00"/>
    <d v="1899-12-30T09:16:06"/>
    <n v="3"/>
    <s v="Astoria"/>
    <n v="53"/>
    <n v="1"/>
    <n v="3"/>
    <n v="3"/>
    <s v="Tea"/>
    <s v="Brewed Chai tea"/>
    <s v="Traditional Blend Chai"/>
    <s v="Large"/>
    <s v="May"/>
    <s v="Monday"/>
    <n v="9"/>
    <n v="1"/>
    <n v="5"/>
  </r>
  <r>
    <n v="88043"/>
    <d v="2023-05-08T00:00:00"/>
    <d v="1899-12-30T09:16:18"/>
    <n v="3"/>
    <s v="Astoria"/>
    <n v="43"/>
    <n v="2"/>
    <n v="3"/>
    <n v="6"/>
    <s v="Tea"/>
    <s v="Brewed herbal tea"/>
    <s v="Lemon Grass"/>
    <s v="Large"/>
    <s v="May"/>
    <s v="Monday"/>
    <n v="9"/>
    <n v="1"/>
    <n v="5"/>
  </r>
  <r>
    <n v="88044"/>
    <d v="2023-05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045"/>
    <d v="2023-05-08T00:00:00"/>
    <d v="1899-12-30T09:16:59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8046"/>
    <d v="2023-05-08T00:00:00"/>
    <d v="1899-12-30T09:17:02"/>
    <n v="8"/>
    <s v="Hell's Kitchen"/>
    <n v="32"/>
    <n v="2"/>
    <n v="3"/>
    <n v="6"/>
    <s v="Coffee"/>
    <s v="Gourmet brewed coffee"/>
    <s v="Ethiopia"/>
    <s v="Regular"/>
    <s v="May"/>
    <s v="Monday"/>
    <n v="9"/>
    <n v="1"/>
    <n v="5"/>
  </r>
  <r>
    <n v="88047"/>
    <d v="2023-05-08T00:00:00"/>
    <d v="1899-12-30T09:17:30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88048"/>
    <d v="2023-05-08T00:00:00"/>
    <d v="1899-12-30T09:17:43"/>
    <n v="5"/>
    <s v="Lower Manhattan"/>
    <n v="40"/>
    <n v="2"/>
    <n v="3.75"/>
    <n v="7.5"/>
    <s v="Coffee"/>
    <s v="Barista Espresso"/>
    <s v="Cappuccino"/>
    <s v="Not Defind"/>
    <s v="May"/>
    <s v="Monday"/>
    <n v="9"/>
    <n v="1"/>
    <n v="5"/>
  </r>
  <r>
    <n v="88049"/>
    <d v="2023-05-08T00:00:00"/>
    <d v="1899-12-30T09:17:43"/>
    <n v="5"/>
    <s v="Lower Manhattan"/>
    <n v="64"/>
    <n v="1"/>
    <n v="0.8"/>
    <n v="0.8"/>
    <s v="Flavours"/>
    <s v="Regular syrup"/>
    <s v="Hazelnut syrup"/>
    <s v="Not Defind"/>
    <s v="May"/>
    <s v="Monday"/>
    <n v="9"/>
    <n v="1"/>
    <n v="5"/>
  </r>
  <r>
    <n v="88050"/>
    <d v="2023-05-08T00:00:00"/>
    <d v="1899-12-30T09:19:14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88051"/>
    <d v="2023-05-08T00:00:00"/>
    <d v="1899-12-30T09:19:53"/>
    <n v="8"/>
    <s v="Hell's Kitchen"/>
    <n v="38"/>
    <n v="1"/>
    <n v="3.75"/>
    <n v="3.75"/>
    <s v="Coffee"/>
    <s v="Barista Espresso"/>
    <s v="Latte"/>
    <s v="Not Defind"/>
    <s v="May"/>
    <s v="Monday"/>
    <n v="9"/>
    <n v="1"/>
    <n v="5"/>
  </r>
  <r>
    <n v="88052"/>
    <d v="2023-05-08T00:00:00"/>
    <d v="1899-12-30T09:19:53"/>
    <n v="8"/>
    <s v="Hell's Kitchen"/>
    <n v="63"/>
    <n v="1"/>
    <n v="0.8"/>
    <n v="0.8"/>
    <s v="Flavours"/>
    <s v="Regular syrup"/>
    <s v="Carmel syrup"/>
    <s v="Not Defind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88054"/>
    <d v="2023-05-08T00:00:00"/>
    <d v="1899-12-30T09:20:44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88055"/>
    <d v="2023-05-08T00:00:00"/>
    <d v="1899-12-30T09:20:44"/>
    <n v="5"/>
    <s v="Lower Manhattan"/>
    <n v="72"/>
    <n v="1"/>
    <n v="3.25"/>
    <n v="3.25"/>
    <s v="Bakery"/>
    <s v="Scone"/>
    <s v="Ginger Scone"/>
    <s v="Not Defind"/>
    <s v="May"/>
    <s v="Monday"/>
    <n v="9"/>
    <n v="1"/>
    <n v="5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62"/>
    <d v="2023-05-08T00:00:00"/>
    <d v="1899-12-30T09:22:10"/>
    <n v="8"/>
    <s v="Hell's Kitchen"/>
    <n v="55"/>
    <n v="1"/>
    <n v="4"/>
    <n v="4"/>
    <s v="Tea"/>
    <s v="Brewed Chai tea"/>
    <s v="Morning Sunrise Chai"/>
    <s v="Large"/>
    <s v="May"/>
    <s v="Monday"/>
    <n v="9"/>
    <n v="1"/>
    <n v="5"/>
  </r>
  <r>
    <n v="88063"/>
    <d v="2023-05-08T00:00:00"/>
    <d v="1899-12-30T09:24:16"/>
    <n v="8"/>
    <s v="Hell's Kitchen"/>
    <n v="87"/>
    <n v="1"/>
    <n v="3"/>
    <n v="3"/>
    <s v="Coffee"/>
    <s v="Barista Espresso"/>
    <s v="Ouro Brasileiro shot"/>
    <s v="Not Defind"/>
    <s v="May"/>
    <s v="Monday"/>
    <n v="9"/>
    <n v="1"/>
    <n v="5"/>
  </r>
  <r>
    <n v="88064"/>
    <d v="2023-05-08T00:00:00"/>
    <d v="1899-12-30T09:24:16"/>
    <n v="8"/>
    <s v="Hell's Kitchen"/>
    <n v="76"/>
    <n v="1"/>
    <n v="3.5"/>
    <n v="3.5"/>
    <s v="Bakery"/>
    <s v="Biscotti"/>
    <s v="Chocolate Chip Biscotti"/>
    <s v="Not Defind"/>
    <s v="May"/>
    <s v="Monday"/>
    <n v="9"/>
    <n v="1"/>
    <n v="5"/>
  </r>
  <r>
    <n v="88065"/>
    <d v="2023-05-08T00:00:00"/>
    <d v="1899-12-30T09:24:25"/>
    <n v="5"/>
    <s v="Lower Manhattan"/>
    <n v="47"/>
    <n v="1"/>
    <n v="3"/>
    <n v="3"/>
    <s v="Tea"/>
    <s v="Brewed Green tea"/>
    <s v="Serenity Green Tea"/>
    <s v="Large"/>
    <s v="May"/>
    <s v="Monday"/>
    <n v="9"/>
    <n v="1"/>
    <n v="5"/>
  </r>
  <r>
    <n v="88066"/>
    <d v="2023-05-08T00:00:00"/>
    <d v="1899-12-30T09:24:25"/>
    <n v="5"/>
    <s v="Lower Manhattan"/>
    <n v="79"/>
    <n v="1"/>
    <n v="3.75"/>
    <n v="3.75"/>
    <s v="Bakery"/>
    <s v="Scone"/>
    <s v="Jumbo Savory Scone"/>
    <s v="Not Defind"/>
    <s v="May"/>
    <s v="Monday"/>
    <n v="9"/>
    <n v="1"/>
    <n v="5"/>
  </r>
  <r>
    <n v="88067"/>
    <d v="2023-05-08T00:00:00"/>
    <d v="1899-12-30T09:24:38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88068"/>
    <d v="2023-05-08T00:00:00"/>
    <d v="1899-12-30T09:24:38"/>
    <n v="3"/>
    <s v="Astoria"/>
    <n v="75"/>
    <n v="2"/>
    <n v="3.5"/>
    <n v="7"/>
    <s v="Bakery"/>
    <s v="Pastry"/>
    <s v="Croissant"/>
    <s v="Not Defind"/>
    <s v="May"/>
    <s v="Monday"/>
    <n v="9"/>
    <n v="1"/>
    <n v="5"/>
  </r>
  <r>
    <n v="88069"/>
    <d v="2023-05-08T00:00:00"/>
    <d v="1899-12-30T09:24:44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88070"/>
    <d v="2023-05-08T00:00:00"/>
    <d v="1899-12-30T09:25:17"/>
    <n v="5"/>
    <s v="Lower Manhattan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88071"/>
    <d v="2023-05-08T00:00:00"/>
    <d v="1899-12-30T09:25:30"/>
    <n v="8"/>
    <s v="Hell's Kitchen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88072"/>
    <d v="2023-05-08T00:00:00"/>
    <d v="1899-12-30T09:25:59"/>
    <n v="5"/>
    <s v="Lower Manhattan"/>
    <n v="22"/>
    <n v="2"/>
    <n v="2"/>
    <n v="4"/>
    <s v="Coffee"/>
    <s v="Drip coffee"/>
    <s v="Our Old Time Diner Blend"/>
    <s v="Small"/>
    <s v="May"/>
    <s v="Monday"/>
    <n v="9"/>
    <n v="1"/>
    <n v="5"/>
  </r>
  <r>
    <n v="88073"/>
    <d v="2023-05-08T00:00:00"/>
    <d v="1899-12-30T09:26:29"/>
    <n v="8"/>
    <s v="Hell's Kitchen"/>
    <n v="51"/>
    <n v="1"/>
    <n v="3"/>
    <n v="3"/>
    <s v="Tea"/>
    <s v="Brewed Black tea"/>
    <s v="Earl Grey"/>
    <s v="Large"/>
    <s v="May"/>
    <s v="Monday"/>
    <n v="9"/>
    <n v="1"/>
    <n v="5"/>
  </r>
  <r>
    <n v="88074"/>
    <d v="2023-05-08T00:00:00"/>
    <d v="1899-12-30T09:26:31"/>
    <n v="3"/>
    <s v="Astoria"/>
    <n v="41"/>
    <n v="2"/>
    <n v="4.25"/>
    <n v="8.5"/>
    <s v="Coffee"/>
    <s v="Barista Espresso"/>
    <s v="Cappuccino"/>
    <s v="Large"/>
    <s v="May"/>
    <s v="Monday"/>
    <n v="9"/>
    <n v="1"/>
    <n v="5"/>
  </r>
  <r>
    <n v="88075"/>
    <d v="2023-05-08T00:00:00"/>
    <d v="1899-12-30T09:26:37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88077"/>
    <d v="2023-05-08T00:00:00"/>
    <d v="1899-12-30T09:27:26"/>
    <n v="5"/>
    <s v="Lower Manhattan"/>
    <n v="26"/>
    <n v="1"/>
    <n v="3"/>
    <n v="3"/>
    <s v="Coffee"/>
    <s v="Organic brewed coffee"/>
    <s v="Brazilian"/>
    <s v="Regular"/>
    <s v="May"/>
    <s v="Monday"/>
    <n v="9"/>
    <n v="1"/>
    <n v="5"/>
  </r>
  <r>
    <n v="88078"/>
    <d v="2023-05-08T00:00:00"/>
    <d v="1899-12-30T09:27:26"/>
    <n v="5"/>
    <s v="Lower Manhattan"/>
    <n v="3"/>
    <n v="1"/>
    <n v="14.75"/>
    <n v="14.75"/>
    <s v="Coffee beans"/>
    <s v="Espresso Beans"/>
    <s v="Espresso Roast"/>
    <s v="Not Defind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88080"/>
    <d v="2023-05-08T00:00:00"/>
    <d v="1899-12-30T09:27:42"/>
    <n v="8"/>
    <s v="Hell's Kitchen"/>
    <n v="23"/>
    <n v="2"/>
    <n v="2.5"/>
    <n v="5"/>
    <s v="Coffee"/>
    <s v="Drip coffee"/>
    <s v="Our Old Time Diner Blend"/>
    <s v="Regular"/>
    <s v="May"/>
    <s v="Monday"/>
    <n v="9"/>
    <n v="1"/>
    <n v="5"/>
  </r>
  <r>
    <n v="88081"/>
    <d v="2023-05-08T00:00:00"/>
    <d v="1899-12-30T09:28:29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88082"/>
    <d v="2023-05-08T00:00:00"/>
    <d v="1899-12-30T09:29:02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88083"/>
    <d v="2023-05-08T00:00:00"/>
    <d v="1899-12-30T09:29:02"/>
    <n v="8"/>
    <s v="Hell's Kitchen"/>
    <n v="8"/>
    <n v="1"/>
    <n v="45"/>
    <n v="45"/>
    <s v="Coffee beans"/>
    <s v="Premium Beans"/>
    <s v="Civet Cat"/>
    <s v="Not Defind"/>
    <s v="May"/>
    <s v="Monday"/>
    <n v="9"/>
    <n v="1"/>
    <n v="5"/>
  </r>
  <r>
    <n v="88084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88085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88086"/>
    <d v="2023-05-08T00:00:00"/>
    <d v="1899-12-30T09:33:31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88087"/>
    <d v="2023-05-08T00:00:00"/>
    <d v="1899-12-30T09:33:37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89"/>
    <d v="2023-05-08T00:00:00"/>
    <d v="1899-12-30T09:34:26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090"/>
    <d v="2023-05-08T00:00:00"/>
    <d v="1899-12-30T09:34:26"/>
    <n v="5"/>
    <s v="Lower Manhattan"/>
    <n v="63"/>
    <n v="3"/>
    <n v="0.8"/>
    <n v="2.4"/>
    <s v="Flavours"/>
    <s v="Regular syrup"/>
    <s v="Carmel syrup"/>
    <s v="Not Defind"/>
    <s v="May"/>
    <s v="Monday"/>
    <n v="9"/>
    <n v="1"/>
    <n v="5"/>
  </r>
  <r>
    <n v="88091"/>
    <d v="2023-05-08T00:00:00"/>
    <d v="1899-12-30T09:35:40"/>
    <n v="8"/>
    <s v="Hell's Kitche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8092"/>
    <d v="2023-05-08T00:00:00"/>
    <d v="1899-12-30T09:35:50"/>
    <n v="3"/>
    <s v="Astoria"/>
    <n v="41"/>
    <n v="1"/>
    <n v="4.25"/>
    <n v="4.25"/>
    <s v="Coffee"/>
    <s v="Barista Espresso"/>
    <s v="Cappuccino"/>
    <s v="Large"/>
    <s v="May"/>
    <s v="Monday"/>
    <n v="9"/>
    <n v="1"/>
    <n v="5"/>
  </r>
  <r>
    <n v="88093"/>
    <d v="2023-05-08T00:00:00"/>
    <d v="1899-12-30T09:35:50"/>
    <n v="3"/>
    <s v="Astoria"/>
    <n v="37"/>
    <n v="1"/>
    <n v="3"/>
    <n v="3"/>
    <s v="Coffee"/>
    <s v="Barista Espresso"/>
    <s v="Espresso shot"/>
    <s v="Not Defind"/>
    <s v="May"/>
    <s v="Monday"/>
    <n v="9"/>
    <n v="1"/>
    <n v="5"/>
  </r>
  <r>
    <n v="88094"/>
    <d v="2023-05-08T00:00:00"/>
    <d v="1899-12-30T09:35:50"/>
    <n v="3"/>
    <s v="Astoria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n v="5"/>
    <s v="Coffee"/>
    <s v="Drip coffee"/>
    <s v="Our Old Time Diner Blend"/>
    <s v="Regular"/>
    <s v="May"/>
    <s v="Monday"/>
    <n v="9"/>
    <n v="1"/>
    <n v="5"/>
  </r>
  <r>
    <n v="88096"/>
    <d v="2023-05-08T00:00:00"/>
    <d v="1899-12-30T09:36:15"/>
    <n v="5"/>
    <s v="Lower Manhattan"/>
    <n v="53"/>
    <n v="2"/>
    <n v="3"/>
    <n v="6"/>
    <s v="Tea"/>
    <s v="Brewed Chai tea"/>
    <s v="Traditional Blend Chai"/>
    <s v="Large"/>
    <s v="May"/>
    <s v="Monday"/>
    <n v="9"/>
    <n v="1"/>
    <n v="5"/>
  </r>
  <r>
    <n v="88097"/>
    <d v="2023-05-08T00:00:00"/>
    <d v="1899-12-30T09:36:28"/>
    <n v="5"/>
    <s v="Lower Manhattan"/>
    <n v="52"/>
    <n v="1"/>
    <n v="2.5"/>
    <n v="2.5"/>
    <s v="Tea"/>
    <s v="Brewed Chai tea"/>
    <s v="Traditional Blend Chai"/>
    <s v="Regular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101"/>
    <d v="2023-05-08T00:00:00"/>
    <d v="1899-12-30T09:38:08"/>
    <n v="5"/>
    <s v="Lower Manhattan"/>
    <n v="64"/>
    <n v="4"/>
    <n v="0.8"/>
    <n v="3.2"/>
    <s v="Flavours"/>
    <s v="Regular syrup"/>
    <s v="Hazelnut syrup"/>
    <s v="Not Defind"/>
    <s v="May"/>
    <s v="Monday"/>
    <n v="9"/>
    <n v="1"/>
    <n v="5"/>
  </r>
  <r>
    <n v="88102"/>
    <d v="2023-05-08T00:00:00"/>
    <d v="1899-12-30T09:38:08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104"/>
    <d v="2023-05-08T00:00:00"/>
    <d v="1899-12-30T09:38:08"/>
    <n v="5"/>
    <s v="Lower Manhattan"/>
    <n v="65"/>
    <n v="2"/>
    <n v="0.8"/>
    <n v="1.6"/>
    <s v="Flavours"/>
    <s v="Sugar free syrup"/>
    <s v="Sugar Free Vanilla syrup"/>
    <s v="Not Defind"/>
    <s v="May"/>
    <s v="Monday"/>
    <n v="9"/>
    <n v="1"/>
    <n v="5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88106"/>
    <d v="2023-05-08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88108"/>
    <d v="2023-05-08T00:00:00"/>
    <d v="1899-12-30T09:38:52"/>
    <n v="8"/>
    <s v="Hell's Kitchen"/>
    <n v="51"/>
    <n v="2"/>
    <n v="3"/>
    <n v="6"/>
    <s v="Tea"/>
    <s v="Brewed Black tea"/>
    <s v="Earl Grey"/>
    <s v="Large"/>
    <s v="May"/>
    <s v="Monday"/>
    <n v="9"/>
    <n v="1"/>
    <n v="5"/>
  </r>
  <r>
    <n v="88109"/>
    <d v="2023-05-08T00:00:00"/>
    <d v="1899-12-30T09:39:18"/>
    <n v="5"/>
    <s v="Lower Manhatta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11"/>
    <d v="2023-05-08T00:00:00"/>
    <d v="1899-12-30T09:40:37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88112"/>
    <d v="2023-05-08T00:00:00"/>
    <d v="1899-12-30T09:40:37"/>
    <n v="8"/>
    <s v="Hell's Kitchen"/>
    <n v="17"/>
    <n v="1"/>
    <n v="9.5"/>
    <n v="9.5"/>
    <s v="Loose Tea"/>
    <s v="Chai tea"/>
    <s v="Morning Sunrise Chai"/>
    <s v="Not Defind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8114"/>
    <d v="2023-05-08T00:00:00"/>
    <d v="1899-12-30T09:41:01"/>
    <n v="5"/>
    <s v="Lower Manhatta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88115"/>
    <d v="2023-05-08T00:00:00"/>
    <d v="1899-12-30T09:42:33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88116"/>
    <d v="2023-05-08T00:00:00"/>
    <d v="1899-12-30T09:42:51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88117"/>
    <d v="2023-05-08T00:00:00"/>
    <d v="1899-12-30T09:44:23"/>
    <n v="8"/>
    <s v="Hell's Kitchen"/>
    <n v="33"/>
    <n v="2"/>
    <n v="3.5"/>
    <n v="7"/>
    <s v="Coffee"/>
    <s v="Gourmet brewed coffee"/>
    <s v="Ethiopia"/>
    <s v="Large"/>
    <s v="May"/>
    <s v="Monday"/>
    <n v="9"/>
    <n v="1"/>
    <n v="5"/>
  </r>
  <r>
    <n v="88118"/>
    <d v="2023-05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8119"/>
    <d v="2023-05-08T00:00:00"/>
    <d v="1899-12-30T09:46:04"/>
    <n v="8"/>
    <s v="Hell's Kitchen"/>
    <n v="43"/>
    <n v="1"/>
    <n v="3"/>
    <n v="3"/>
    <s v="Tea"/>
    <s v="Brewed herbal tea"/>
    <s v="Lemon Grass"/>
    <s v="Large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8121"/>
    <d v="2023-05-08T00:00:00"/>
    <d v="1899-12-30T09:46:47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88122"/>
    <d v="2023-05-08T00:00:00"/>
    <d v="1899-12-30T09:49:24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n v="4.5"/>
    <s v="Bakery"/>
    <s v="Scone"/>
    <s v="Scottish Cream Scone"/>
    <s v="Not Defind"/>
    <s v="May"/>
    <s v="Monday"/>
    <n v="9"/>
    <n v="1"/>
    <n v="5"/>
  </r>
  <r>
    <n v="88126"/>
    <d v="2023-05-08T00:00:00"/>
    <d v="1899-12-30T09:53:06"/>
    <n v="3"/>
    <s v="Astoria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127"/>
    <d v="2023-05-08T00:00:00"/>
    <d v="1899-12-30T09:53:06"/>
    <n v="3"/>
    <s v="Astoria"/>
    <n v="70"/>
    <n v="1"/>
    <n v="3.25"/>
    <n v="3.25"/>
    <s v="Bakery"/>
    <s v="Scone"/>
    <s v="Cranberry Scone"/>
    <s v="Not Defind"/>
    <s v="May"/>
    <s v="Monday"/>
    <n v="9"/>
    <n v="1"/>
    <n v="5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9"/>
    <n v="1"/>
    <n v="5"/>
  </r>
  <r>
    <n v="88129"/>
    <d v="2023-05-08T00:00:00"/>
    <d v="1899-12-30T09:53:08"/>
    <n v="8"/>
    <s v="Hell's Kitchen"/>
    <n v="72"/>
    <n v="1"/>
    <n v="3.25"/>
    <n v="3.25"/>
    <s v="Bakery"/>
    <s v="Scone"/>
    <s v="Ginger Scone"/>
    <s v="Not Defind"/>
    <s v="May"/>
    <s v="Monday"/>
    <n v="9"/>
    <n v="1"/>
    <n v="5"/>
  </r>
  <r>
    <n v="88130"/>
    <d v="2023-05-08T00:00:00"/>
    <d v="1899-12-30T09:53:44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n v="3.5"/>
    <s v="Coffee"/>
    <s v="Gourmet brewed coffee"/>
    <s v="Ethiopia"/>
    <s v="Large"/>
    <s v="May"/>
    <s v="Monday"/>
    <n v="9"/>
    <n v="1"/>
    <n v="5"/>
  </r>
  <r>
    <n v="88132"/>
    <d v="2023-05-08T00:00:00"/>
    <d v="1899-12-30T09:56:09"/>
    <n v="5"/>
    <s v="Lower Manhattan"/>
    <n v="55"/>
    <n v="2"/>
    <n v="4"/>
    <n v="8"/>
    <s v="Tea"/>
    <s v="Brewed Chai tea"/>
    <s v="Morning Sunrise Chai"/>
    <s v="Large"/>
    <s v="May"/>
    <s v="Monday"/>
    <n v="9"/>
    <n v="1"/>
    <n v="5"/>
  </r>
  <r>
    <n v="88133"/>
    <d v="2023-05-08T00:00:00"/>
    <d v="1899-12-30T09:56:19"/>
    <n v="8"/>
    <s v="Hell's Kitchen"/>
    <n v="45"/>
    <n v="1"/>
    <n v="3"/>
    <n v="3"/>
    <s v="Tea"/>
    <s v="Brewed herbal tea"/>
    <s v="Peppermint"/>
    <s v="Large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135"/>
    <d v="2023-05-08T00:00:00"/>
    <d v="1899-12-30T09:57:06"/>
    <n v="5"/>
    <s v="Lower Manhattan"/>
    <n v="51"/>
    <n v="1"/>
    <n v="3"/>
    <n v="3"/>
    <s v="Tea"/>
    <s v="Brewed Black tea"/>
    <s v="Earl Grey"/>
    <s v="Large"/>
    <s v="May"/>
    <s v="Monday"/>
    <n v="9"/>
    <n v="1"/>
    <n v="5"/>
  </r>
  <r>
    <n v="88136"/>
    <d v="2023-05-08T00:00:00"/>
    <d v="1899-12-30T09:57:54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88137"/>
    <d v="2023-05-08T00:00:00"/>
    <d v="1899-12-30T09:58:06"/>
    <n v="8"/>
    <s v="Hell's Kitchen"/>
    <n v="43"/>
    <n v="1"/>
    <n v="3"/>
    <n v="3"/>
    <s v="Tea"/>
    <s v="Brewed herbal tea"/>
    <s v="Lemon Grass"/>
    <s v="Large"/>
    <s v="May"/>
    <s v="Monday"/>
    <n v="9"/>
    <n v="1"/>
    <n v="5"/>
  </r>
  <r>
    <n v="88138"/>
    <d v="2023-05-08T00:00:00"/>
    <d v="1899-12-30T09:58:58"/>
    <n v="8"/>
    <s v="Hell's Kitchen"/>
    <n v="38"/>
    <n v="2"/>
    <n v="3.75"/>
    <n v="7.5"/>
    <s v="Coffee"/>
    <s v="Barista Espresso"/>
    <s v="Latte"/>
    <s v="Not Defind"/>
    <s v="May"/>
    <s v="Monday"/>
    <n v="9"/>
    <n v="1"/>
    <n v="5"/>
  </r>
  <r>
    <n v="88139"/>
    <d v="2023-05-08T00:00:00"/>
    <d v="1899-12-30T09:58:58"/>
    <n v="8"/>
    <s v="Hell's Kitchen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88140"/>
    <d v="2023-05-08T00:00:00"/>
    <d v="1899-12-30T09:58:58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43"/>
    <d v="2023-05-08T00:00:00"/>
    <d v="1899-12-30T09:59:20"/>
    <n v="5"/>
    <s v="Lower Manhattan"/>
    <n v="69"/>
    <n v="1"/>
    <n v="3.25"/>
    <n v="3.25"/>
    <s v="Bakery"/>
    <s v="Biscotti"/>
    <s v="Hazelnut Biscotti"/>
    <s v="Not Defind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45"/>
    <d v="2023-05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8146"/>
    <d v="2023-05-08T00:00:00"/>
    <d v="1899-12-30T10:01:12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88147"/>
    <d v="2023-05-08T00:00:00"/>
    <d v="1899-12-30T10:01:12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148"/>
    <d v="2023-05-08T00:00:00"/>
    <d v="1899-12-30T10:01:12"/>
    <n v="5"/>
    <s v="Lower Manhatta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88149"/>
    <d v="2023-05-08T00:00:00"/>
    <d v="1899-12-30T10:02:15"/>
    <n v="8"/>
    <s v="Hell's Kitchen"/>
    <n v="47"/>
    <n v="1"/>
    <n v="3"/>
    <n v="3"/>
    <s v="Tea"/>
    <s v="Brewed Green tea"/>
    <s v="Serenity Green Tea"/>
    <s v="Large"/>
    <s v="May"/>
    <s v="Monday"/>
    <n v="10"/>
    <n v="1"/>
    <n v="5"/>
  </r>
  <r>
    <n v="88150"/>
    <d v="2023-05-08T00:00:00"/>
    <d v="1899-12-30T10:02:21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152"/>
    <d v="2023-05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88153"/>
    <d v="2023-05-08T00:00:00"/>
    <d v="1899-12-30T10:03:14"/>
    <n v="3"/>
    <s v="Astoria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88154"/>
    <d v="2023-05-08T00:00:00"/>
    <d v="1899-12-30T10:03:26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88155"/>
    <d v="2023-05-08T00:00:00"/>
    <d v="1899-12-30T10:03:26"/>
    <n v="5"/>
    <s v="Lower Manhattan"/>
    <n v="63"/>
    <n v="2"/>
    <n v="0.8"/>
    <n v="1.6"/>
    <s v="Flavours"/>
    <s v="Regular syrup"/>
    <s v="Carmel syrup"/>
    <s v="Not Defind"/>
    <s v="May"/>
    <s v="Monday"/>
    <n v="10"/>
    <n v="1"/>
    <n v="5"/>
  </r>
  <r>
    <n v="88156"/>
    <d v="2023-05-08T00:00:00"/>
    <d v="1899-12-30T10:03:33"/>
    <n v="8"/>
    <s v="Hell's Kitchen"/>
    <n v="26"/>
    <n v="1"/>
    <n v="3"/>
    <n v="3"/>
    <s v="Coffee"/>
    <s v="Organic brewed coffee"/>
    <s v="Brazilian"/>
    <s v="Regular"/>
    <s v="May"/>
    <s v="Monday"/>
    <n v="10"/>
    <n v="1"/>
    <n v="5"/>
  </r>
  <r>
    <n v="88157"/>
    <d v="2023-05-08T00:00:00"/>
    <d v="1899-12-30T10:03:55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88158"/>
    <d v="2023-05-08T00:00:00"/>
    <d v="1899-12-30T10:03:58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88159"/>
    <d v="2023-05-08T00:00:00"/>
    <d v="1899-12-30T10:04:00"/>
    <n v="5"/>
    <s v="Lower Manhattan"/>
    <n v="50"/>
    <n v="2"/>
    <n v="2.5"/>
    <n v="5"/>
    <s v="Tea"/>
    <s v="Brewed Black tea"/>
    <s v="Earl Grey"/>
    <s v="Regular"/>
    <s v="May"/>
    <s v="Monday"/>
    <n v="10"/>
    <n v="1"/>
    <n v="5"/>
  </r>
  <r>
    <n v="88160"/>
    <d v="2023-05-08T00:00:00"/>
    <d v="1899-12-30T10:04:00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88161"/>
    <d v="2023-05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162"/>
    <d v="2023-05-08T00:00:00"/>
    <d v="1899-12-30T10:05:17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163"/>
    <d v="2023-05-08T00:00:00"/>
    <d v="1899-12-30T10:06:06"/>
    <n v="8"/>
    <s v="Hell's Kitchen"/>
    <n v="46"/>
    <n v="1"/>
    <n v="2.5"/>
    <n v="2.5"/>
    <s v="Tea"/>
    <s v="Brewed Green tea"/>
    <s v="Serenity Green Tea"/>
    <s v="Regular"/>
    <s v="May"/>
    <s v="Monday"/>
    <n v="10"/>
    <n v="1"/>
    <n v="5"/>
  </r>
  <r>
    <n v="88164"/>
    <d v="2023-05-08T00:00:00"/>
    <d v="1899-12-30T10:06:06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88165"/>
    <d v="2023-05-08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166"/>
    <d v="2023-05-08T00:00:00"/>
    <d v="1899-12-30T10:07:16"/>
    <n v="8"/>
    <s v="Hell's Kitche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67"/>
    <d v="2023-05-08T00:00:00"/>
    <d v="1899-12-30T10:08:26"/>
    <n v="3"/>
    <s v="Astoria"/>
    <n v="41"/>
    <n v="2"/>
    <n v="4.25"/>
    <n v="8.5"/>
    <s v="Coffee"/>
    <s v="Barista Espresso"/>
    <s v="Cappuccino"/>
    <s v="Large"/>
    <s v="May"/>
    <s v="Monday"/>
    <n v="10"/>
    <n v="1"/>
    <n v="5"/>
  </r>
  <r>
    <n v="88168"/>
    <d v="2023-05-08T00:00:00"/>
    <d v="1899-12-30T10:08:52"/>
    <n v="3"/>
    <s v="Astoria"/>
    <n v="57"/>
    <n v="2"/>
    <n v="3.1"/>
    <n v="6.2"/>
    <s v="Tea"/>
    <s v="Brewed Chai tea"/>
    <s v="Spicy Eye Opener Chai"/>
    <s v="Large"/>
    <s v="May"/>
    <s v="Monday"/>
    <n v="10"/>
    <n v="1"/>
    <n v="5"/>
  </r>
  <r>
    <n v="88169"/>
    <d v="2023-05-08T00:00:00"/>
    <d v="1899-12-30T10:09:45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170"/>
    <d v="2023-05-08T00:00:00"/>
    <d v="1899-12-30T10:10:10"/>
    <n v="8"/>
    <s v="Hell's Kitchen"/>
    <n v="33"/>
    <n v="1"/>
    <n v="3.5"/>
    <n v="3.5"/>
    <s v="Coffee"/>
    <s v="Gourmet brewed coffee"/>
    <s v="Ethiopia"/>
    <s v="Large"/>
    <s v="May"/>
    <s v="Monday"/>
    <n v="10"/>
    <n v="1"/>
    <n v="5"/>
  </r>
  <r>
    <n v="88171"/>
    <d v="2023-05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72"/>
    <d v="2023-05-08T00:00:00"/>
    <d v="1899-12-30T10:10:20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88173"/>
    <d v="2023-05-08T00:00:00"/>
    <d v="1899-12-30T10:10:20"/>
    <n v="5"/>
    <s v="Lower Manhattan"/>
    <n v="64"/>
    <n v="2"/>
    <n v="0.8"/>
    <n v="1.6"/>
    <s v="Flavours"/>
    <s v="Regular syrup"/>
    <s v="Hazelnut syrup"/>
    <s v="Not Defind"/>
    <s v="May"/>
    <s v="Monday"/>
    <n v="10"/>
    <n v="1"/>
    <n v="5"/>
  </r>
  <r>
    <n v="88174"/>
    <d v="2023-05-08T00:00:00"/>
    <d v="1899-12-30T10:10:55"/>
    <n v="3"/>
    <s v="Astoria"/>
    <n v="55"/>
    <n v="1"/>
    <n v="4"/>
    <n v="4"/>
    <s v="Tea"/>
    <s v="Brewed Chai tea"/>
    <s v="Morning Sunrise Chai"/>
    <s v="Large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n v="2.5"/>
    <s v="Tea"/>
    <s v="Brewed Green tea"/>
    <s v="Serenity Green Tea"/>
    <s v="Regular"/>
    <s v="May"/>
    <s v="Monday"/>
    <n v="10"/>
    <n v="1"/>
    <n v="5"/>
  </r>
  <r>
    <n v="88176"/>
    <d v="2023-05-08T00:00:00"/>
    <d v="1899-12-30T10:12:00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88177"/>
    <d v="2023-05-08T00:00:00"/>
    <d v="1899-12-30T10:12:00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88178"/>
    <d v="2023-05-08T00:00:00"/>
    <d v="1899-12-30T10:13:28"/>
    <n v="5"/>
    <s v="Lower Manhattan"/>
    <n v="47"/>
    <n v="1"/>
    <n v="3"/>
    <n v="3"/>
    <s v="Tea"/>
    <s v="Brewed Green tea"/>
    <s v="Serenity Green Tea"/>
    <s v="Large"/>
    <s v="May"/>
    <s v="Monday"/>
    <n v="10"/>
    <n v="1"/>
    <n v="5"/>
  </r>
  <r>
    <n v="88179"/>
    <d v="2023-05-08T00:00:00"/>
    <d v="1899-12-30T10:14:53"/>
    <n v="8"/>
    <s v="Hell's Kitchen"/>
    <n v="32"/>
    <n v="2"/>
    <n v="3"/>
    <n v="6"/>
    <s v="Coffee"/>
    <s v="Gourmet brewed coffee"/>
    <s v="Ethiopia"/>
    <s v="Regular"/>
    <s v="May"/>
    <s v="Monday"/>
    <n v="10"/>
    <n v="1"/>
    <n v="5"/>
  </r>
  <r>
    <n v="88180"/>
    <d v="2023-05-08T00:00:00"/>
    <d v="1899-12-30T10:14:53"/>
    <n v="8"/>
    <s v="Hell's Kitchen"/>
    <n v="77"/>
    <n v="1"/>
    <n v="3"/>
    <n v="3"/>
    <s v="Bakery"/>
    <s v="Scone"/>
    <s v="Oatmeal Scone"/>
    <s v="Not Defind"/>
    <s v="May"/>
    <s v="Monday"/>
    <n v="10"/>
    <n v="1"/>
    <n v="5"/>
  </r>
  <r>
    <n v="88181"/>
    <d v="2023-05-08T00:00:00"/>
    <d v="1899-12-30T10:15:23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88182"/>
    <d v="2023-05-08T00:00:00"/>
    <d v="1899-12-30T10:16:24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88183"/>
    <d v="2023-05-08T00:00:00"/>
    <d v="1899-12-30T10:16:24"/>
    <n v="5"/>
    <s v="Lower Manhattan"/>
    <n v="73"/>
    <n v="1"/>
    <n v="3.75"/>
    <n v="3.75"/>
    <s v="Bakery"/>
    <s v="Pastry"/>
    <s v="Almond Croissant"/>
    <s v="Not Defind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85"/>
    <d v="2023-05-08T00:00:00"/>
    <d v="1899-12-30T10:17:34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8186"/>
    <d v="2023-05-08T00:00:00"/>
    <d v="1899-12-30T10:17:34"/>
    <n v="5"/>
    <s v="Lower Manhattan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88187"/>
    <d v="2023-05-08T00:00:00"/>
    <d v="1899-12-30T10:18:00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191"/>
    <d v="2023-05-08T00:00:00"/>
    <d v="1899-12-30T10:19:14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8192"/>
    <d v="2023-05-08T00:00:00"/>
    <d v="1899-12-30T10:20:44"/>
    <n v="5"/>
    <s v="Lower Manhattan"/>
    <n v="52"/>
    <n v="1"/>
    <n v="2.5"/>
    <n v="2.5"/>
    <s v="Tea"/>
    <s v="Brewed Chai tea"/>
    <s v="Traditional Blend Chai"/>
    <s v="Regular"/>
    <s v="May"/>
    <s v="Monday"/>
    <n v="10"/>
    <n v="1"/>
    <n v="5"/>
  </r>
  <r>
    <n v="88193"/>
    <d v="2023-05-08T00:00:00"/>
    <d v="1899-12-30T10:20:47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8195"/>
    <d v="2023-05-08T00:00:00"/>
    <d v="1899-12-30T10:21:59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88196"/>
    <d v="2023-05-08T00:00:00"/>
    <d v="1899-12-30T10:22:03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88199"/>
    <d v="2023-05-08T00:00:00"/>
    <d v="1899-12-30T10:22:32"/>
    <n v="5"/>
    <s v="Lower Manhattan"/>
    <n v="83"/>
    <n v="1"/>
    <n v="14"/>
    <n v="14"/>
    <s v="Branded"/>
    <s v="Housewares"/>
    <s v="I Need My Bean! Latte cup"/>
    <s v="Not Defind"/>
    <s v="May"/>
    <s v="Monday"/>
    <n v="10"/>
    <n v="1"/>
    <n v="5"/>
  </r>
  <r>
    <n v="88200"/>
    <d v="2023-05-08T00:00:00"/>
    <d v="1899-12-30T10:22:3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8201"/>
    <d v="2023-05-08T00:00:00"/>
    <d v="1899-12-30T10:23:07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88202"/>
    <d v="2023-05-08T00:00:00"/>
    <d v="1899-12-30T10:23:37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204"/>
    <d v="2023-05-08T00:00:00"/>
    <d v="1899-12-30T10:24:32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05"/>
    <d v="2023-05-08T00:00:00"/>
    <d v="1899-12-30T10:24:35"/>
    <n v="5"/>
    <s v="Lower Manhattan"/>
    <n v="50"/>
    <n v="1"/>
    <n v="2.5"/>
    <n v="2.5"/>
    <s v="Tea"/>
    <s v="Brewed Black tea"/>
    <s v="Earl Grey"/>
    <s v="Regular"/>
    <s v="May"/>
    <s v="Monday"/>
    <n v="10"/>
    <n v="1"/>
    <n v="5"/>
  </r>
  <r>
    <n v="88206"/>
    <d v="2023-05-08T00:00:00"/>
    <d v="1899-12-30T10:25:38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88207"/>
    <d v="2023-05-08T00:00:00"/>
    <d v="1899-12-30T10:26:06"/>
    <n v="8"/>
    <s v="Hell's Kitchen"/>
    <n v="43"/>
    <n v="1"/>
    <n v="3"/>
    <n v="3"/>
    <s v="Tea"/>
    <s v="Brewed herbal tea"/>
    <s v="Lemon Grass"/>
    <s v="Large"/>
    <s v="May"/>
    <s v="Monday"/>
    <n v="10"/>
    <n v="1"/>
    <n v="5"/>
  </r>
  <r>
    <n v="88208"/>
    <d v="2023-05-08T00:00:00"/>
    <d v="1899-12-30T10:26:32"/>
    <n v="3"/>
    <s v="Astoria"/>
    <n v="32"/>
    <n v="1"/>
    <n v="3"/>
    <n v="3"/>
    <s v="Coffee"/>
    <s v="Gourmet brewed coffee"/>
    <s v="Ethiopia"/>
    <s v="Regular"/>
    <s v="May"/>
    <s v="Monday"/>
    <n v="10"/>
    <n v="1"/>
    <n v="5"/>
  </r>
  <r>
    <n v="88209"/>
    <d v="2023-05-08T00:00:00"/>
    <d v="1899-12-30T10:27:28"/>
    <n v="8"/>
    <s v="Hell's Kitche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88212"/>
    <d v="2023-05-08T00:00:00"/>
    <d v="1899-12-30T10:27:46"/>
    <n v="8"/>
    <s v="Hell's Kitchen"/>
    <n v="74"/>
    <n v="1"/>
    <n v="3.5"/>
    <n v="3.5"/>
    <s v="Bakery"/>
    <s v="Biscotti"/>
    <s v="Ginger Biscotti"/>
    <s v="Not Defind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88215"/>
    <d v="2023-05-08T00:00:00"/>
    <d v="1899-12-30T10:28:10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88216"/>
    <d v="2023-05-08T00:00:00"/>
    <d v="1899-12-30T10:28:10"/>
    <n v="8"/>
    <s v="Hell's Kitchen"/>
    <n v="84"/>
    <n v="2"/>
    <n v="0.8"/>
    <n v="1.6"/>
    <s v="Flavours"/>
    <s v="Regular syrup"/>
    <s v="Chocolate syrup"/>
    <s v="Not Defind"/>
    <s v="May"/>
    <s v="Monday"/>
    <n v="10"/>
    <n v="1"/>
    <n v="5"/>
  </r>
  <r>
    <n v="88217"/>
    <d v="2023-05-08T00:00:00"/>
    <d v="1899-12-30T10:28:12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88218"/>
    <d v="2023-05-08T00:00:00"/>
    <d v="1899-12-30T10:28:12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88220"/>
    <d v="2023-05-08T00:00:00"/>
    <d v="1899-12-30T10:28:41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s v="Lemon Grass"/>
    <s v="Not Defind"/>
    <s v="May"/>
    <s v="Monday"/>
    <n v="10"/>
    <n v="1"/>
    <n v="5"/>
  </r>
  <r>
    <n v="88222"/>
    <d v="2023-05-08T00:00:00"/>
    <d v="1899-12-30T10:29:17"/>
    <n v="5"/>
    <s v="Lower Manhattan"/>
    <n v="26"/>
    <n v="2"/>
    <n v="3"/>
    <n v="6"/>
    <s v="Coffee"/>
    <s v="Organic brewed coffee"/>
    <s v="Brazilian"/>
    <s v="Regular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224"/>
    <d v="2023-05-08T00:00:00"/>
    <d v="1899-12-30T10:29:23"/>
    <n v="8"/>
    <s v="Hell's Kitchen"/>
    <n v="49"/>
    <n v="2"/>
    <n v="3"/>
    <n v="6"/>
    <s v="Tea"/>
    <s v="Brewed Black tea"/>
    <s v="English Breakfast"/>
    <s v="Large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226"/>
    <d v="2023-05-08T00:00:00"/>
    <d v="1899-12-30T10:30:43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88228"/>
    <d v="2023-05-08T00:00:00"/>
    <d v="1899-12-30T10:31:08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231"/>
    <d v="2023-05-08T00:00:00"/>
    <d v="1899-12-30T10:32:44"/>
    <n v="8"/>
    <s v="Hell's Kitchen"/>
    <n v="24"/>
    <n v="1"/>
    <n v="3"/>
    <n v="3"/>
    <s v="Coffee"/>
    <s v="Drip coffee"/>
    <s v="Our Old Time Diner Blend"/>
    <s v="Large"/>
    <s v="May"/>
    <s v="Monday"/>
    <n v="10"/>
    <n v="1"/>
    <n v="5"/>
  </r>
  <r>
    <n v="88232"/>
    <d v="2023-05-08T00:00:00"/>
    <d v="1899-12-30T10:33:14"/>
    <n v="8"/>
    <s v="Hell's Kitchen"/>
    <n v="40"/>
    <n v="2"/>
    <n v="3.75"/>
    <n v="7.5"/>
    <s v="Coffee"/>
    <s v="Barista Espresso"/>
    <s v="Cappuccino"/>
    <s v="Not Defind"/>
    <s v="May"/>
    <s v="Monday"/>
    <n v="10"/>
    <n v="1"/>
    <n v="5"/>
  </r>
  <r>
    <n v="88233"/>
    <d v="2023-05-08T00:00:00"/>
    <d v="1899-12-30T10:33:14"/>
    <n v="8"/>
    <s v="Hell's Kitchen"/>
    <n v="64"/>
    <n v="2"/>
    <n v="0.8"/>
    <n v="1.6"/>
    <s v="Flavours"/>
    <s v="Regular syrup"/>
    <s v="Hazelnut syrup"/>
    <s v="Not Defind"/>
    <s v="May"/>
    <s v="Monday"/>
    <n v="10"/>
    <n v="1"/>
    <n v="5"/>
  </r>
  <r>
    <n v="88234"/>
    <d v="2023-05-08T00:00:00"/>
    <d v="1899-12-30T10:33:23"/>
    <n v="8"/>
    <s v="Hell's Kitchen"/>
    <n v="50"/>
    <n v="2"/>
    <n v="2.5"/>
    <n v="5"/>
    <s v="Tea"/>
    <s v="Brewed Black tea"/>
    <s v="Earl Grey"/>
    <s v="Regular"/>
    <s v="May"/>
    <s v="Monday"/>
    <n v="10"/>
    <n v="1"/>
    <n v="5"/>
  </r>
  <r>
    <n v="88235"/>
    <d v="2023-05-08T00:00:00"/>
    <d v="1899-12-30T10:34:55"/>
    <n v="8"/>
    <s v="Hell's Kitchen"/>
    <n v="57"/>
    <n v="2"/>
    <n v="3.1"/>
    <n v="6.2"/>
    <s v="Tea"/>
    <s v="Brewed Chai tea"/>
    <s v="Spicy Eye Opener Chai"/>
    <s v="Large"/>
    <s v="May"/>
    <s v="Monday"/>
    <n v="10"/>
    <n v="1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88237"/>
    <d v="2023-05-08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238"/>
    <d v="2023-05-08T00:00:00"/>
    <d v="1899-12-30T10:39:38"/>
    <n v="3"/>
    <s v="Astoria"/>
    <n v="22"/>
    <n v="1"/>
    <n v="2"/>
    <n v="2"/>
    <s v="Coffee"/>
    <s v="Drip coffee"/>
    <s v="Our Old Time Diner Blend"/>
    <s v="Small"/>
    <s v="May"/>
    <s v="Monday"/>
    <n v="10"/>
    <n v="1"/>
    <n v="5"/>
  </r>
  <r>
    <n v="88239"/>
    <d v="2023-05-08T00:00:00"/>
    <d v="1899-12-30T10:40:23"/>
    <n v="5"/>
    <s v="Lower Manhattan"/>
    <n v="48"/>
    <n v="2"/>
    <n v="2.5"/>
    <n v="5"/>
    <s v="Tea"/>
    <s v="Brewed Black tea"/>
    <s v="English Breakfast"/>
    <s v="Regular"/>
    <s v="May"/>
    <s v="Monday"/>
    <n v="10"/>
    <n v="1"/>
    <n v="5"/>
  </r>
  <r>
    <n v="88240"/>
    <d v="2023-05-08T00:00:00"/>
    <d v="1899-12-30T10:41:55"/>
    <n v="5"/>
    <s v="Lower Manhattan"/>
    <n v="41"/>
    <n v="2"/>
    <n v="4.25"/>
    <n v="8.5"/>
    <s v="Coffee"/>
    <s v="Barista Espresso"/>
    <s v="Cappuccino"/>
    <s v="Large"/>
    <s v="May"/>
    <s v="Monday"/>
    <n v="10"/>
    <n v="1"/>
    <n v="5"/>
  </r>
  <r>
    <n v="88241"/>
    <d v="2023-05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May"/>
    <s v="Monday"/>
    <n v="10"/>
    <n v="1"/>
    <n v="5"/>
  </r>
  <r>
    <n v="88242"/>
    <d v="2023-05-08T00:00:00"/>
    <d v="1899-12-30T10:42:13"/>
    <n v="8"/>
    <s v="Hell's Kitchen"/>
    <n v="26"/>
    <n v="2"/>
    <n v="3"/>
    <n v="6"/>
    <s v="Coffee"/>
    <s v="Organic brewed coffee"/>
    <s v="Brazilian"/>
    <s v="Regular"/>
    <s v="May"/>
    <s v="Monday"/>
    <n v="10"/>
    <n v="1"/>
    <n v="5"/>
  </r>
  <r>
    <n v="88243"/>
    <d v="2023-05-08T00:00:00"/>
    <d v="1899-12-30T10:42:25"/>
    <n v="8"/>
    <s v="Hell's Kitchen"/>
    <n v="52"/>
    <n v="2"/>
    <n v="2.5"/>
    <n v="5"/>
    <s v="Tea"/>
    <s v="Brewed Chai tea"/>
    <s v="Traditional Blend Chai"/>
    <s v="Regular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n v="3.5"/>
    <s v="Bakery"/>
    <s v="Biscotti"/>
    <s v="Ginger Biscotti"/>
    <s v="Not Defind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248"/>
    <d v="2023-05-08T00:00:00"/>
    <d v="1899-12-30T10:42:48"/>
    <n v="3"/>
    <s v="Astoria"/>
    <n v="45"/>
    <n v="1"/>
    <n v="3"/>
    <n v="3"/>
    <s v="Tea"/>
    <s v="Brewed herbal tea"/>
    <s v="Peppermint"/>
    <s v="Large"/>
    <s v="May"/>
    <s v="Monday"/>
    <n v="10"/>
    <n v="1"/>
    <n v="5"/>
  </r>
  <r>
    <n v="88249"/>
    <d v="2023-05-08T00:00:00"/>
    <d v="1899-12-30T10:42:48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88250"/>
    <d v="2023-05-08T00:00:00"/>
    <d v="1899-12-30T10:42:48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88251"/>
    <d v="2023-05-08T00:00:00"/>
    <d v="1899-12-30T10:43:09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88253"/>
    <d v="2023-05-08T00:00:00"/>
    <d v="1899-12-30T10:43:26"/>
    <n v="8"/>
    <s v="Hell's Kitchen"/>
    <n v="49"/>
    <n v="1"/>
    <n v="3"/>
    <n v="3"/>
    <s v="Tea"/>
    <s v="Brewed Black tea"/>
    <s v="English Breakfast"/>
    <s v="Large"/>
    <s v="May"/>
    <s v="Monday"/>
    <n v="10"/>
    <n v="1"/>
    <n v="5"/>
  </r>
  <r>
    <n v="88254"/>
    <d v="2023-05-08T00:00:00"/>
    <d v="1899-12-30T10:43:26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88255"/>
    <d v="2023-05-08T00:00:00"/>
    <d v="1899-12-30T10:43:40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88256"/>
    <d v="2023-05-08T00:00:00"/>
    <d v="1899-12-30T10:43:40"/>
    <n v="8"/>
    <s v="Hell's Kitchen"/>
    <n v="84"/>
    <n v="1"/>
    <n v="0.8"/>
    <n v="0.8"/>
    <s v="Flavours"/>
    <s v="Regular syrup"/>
    <s v="Chocolate syrup"/>
    <s v="Not Defind"/>
    <s v="May"/>
    <s v="Monday"/>
    <n v="10"/>
    <n v="1"/>
    <n v="5"/>
  </r>
  <r>
    <n v="88257"/>
    <d v="2023-05-08T00:00:00"/>
    <d v="1899-12-30T10:43:49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88259"/>
    <d v="2023-05-08T00:00:00"/>
    <d v="1899-12-30T10:44:10"/>
    <n v="3"/>
    <s v="Astoria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88260"/>
    <d v="2023-05-08T00:00:00"/>
    <d v="1899-12-30T10:44:10"/>
    <n v="3"/>
    <s v="Astoria"/>
    <n v="3"/>
    <n v="1"/>
    <n v="14.75"/>
    <n v="14.75"/>
    <s v="Coffee beans"/>
    <s v="Espresso Beans"/>
    <s v="Espresso Roast"/>
    <s v="Not Defind"/>
    <s v="May"/>
    <s v="Monday"/>
    <n v="10"/>
    <n v="1"/>
    <n v="5"/>
  </r>
  <r>
    <n v="88261"/>
    <d v="2023-05-08T00:00:00"/>
    <d v="1899-12-30T10:44:12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88262"/>
    <d v="2023-05-08T00:00:00"/>
    <d v="1899-12-30T10:44:37"/>
    <n v="5"/>
    <s v="Lower Manhattan"/>
    <n v="47"/>
    <n v="2"/>
    <n v="3"/>
    <n v="6"/>
    <s v="Tea"/>
    <s v="Brewed Green tea"/>
    <s v="Serenity Green Tea"/>
    <s v="Large"/>
    <s v="May"/>
    <s v="Monday"/>
    <n v="10"/>
    <n v="1"/>
    <n v="5"/>
  </r>
  <r>
    <n v="88263"/>
    <d v="2023-05-08T00:00:00"/>
    <d v="1899-12-30T10:45:05"/>
    <n v="3"/>
    <s v="Astoria"/>
    <n v="44"/>
    <n v="1"/>
    <n v="2.5"/>
    <n v="2.5"/>
    <s v="Tea"/>
    <s v="Brewed herbal tea"/>
    <s v="Peppermint"/>
    <s v="Regular"/>
    <s v="May"/>
    <s v="Monday"/>
    <n v="10"/>
    <n v="1"/>
    <n v="5"/>
  </r>
  <r>
    <n v="88264"/>
    <d v="2023-05-08T00:00:00"/>
    <d v="1899-12-30T10:45:55"/>
    <n v="8"/>
    <s v="Hell's Kitchen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88265"/>
    <d v="2023-05-08T00:00:00"/>
    <d v="1899-12-30T10:45:55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88266"/>
    <d v="2023-05-08T00:00:00"/>
    <d v="1899-12-30T10:45:57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d"/>
    <s v="May"/>
    <s v="Monday"/>
    <n v="10"/>
    <n v="1"/>
    <n v="5"/>
  </r>
  <r>
    <n v="88268"/>
    <d v="2023-05-08T00:00:00"/>
    <d v="1899-12-30T10:46:05"/>
    <n v="3"/>
    <s v="Astoria"/>
    <n v="47"/>
    <n v="2"/>
    <n v="3"/>
    <n v="6"/>
    <s v="Tea"/>
    <s v="Brewed Green tea"/>
    <s v="Serenity Green Tea"/>
    <s v="Large"/>
    <s v="May"/>
    <s v="Monday"/>
    <n v="10"/>
    <n v="1"/>
    <n v="5"/>
  </r>
  <r>
    <n v="88269"/>
    <d v="2023-05-08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88271"/>
    <d v="2023-05-08T00:00:00"/>
    <d v="1899-12-30T10:48:06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88272"/>
    <d v="2023-05-08T00:00:00"/>
    <d v="1899-12-30T10:48:45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88273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8274"/>
    <d v="2023-05-08T00:00:00"/>
    <d v="1899-12-30T10:49:03"/>
    <n v="3"/>
    <s v="Astoria"/>
    <n v="63"/>
    <n v="1"/>
    <n v="0.8"/>
    <n v="0.8"/>
    <s v="Flavours"/>
    <s v="Regular syrup"/>
    <s v="Carmel syrup"/>
    <s v="Not Defind"/>
    <s v="May"/>
    <s v="Monday"/>
    <n v="10"/>
    <n v="1"/>
    <n v="5"/>
  </r>
  <r>
    <n v="88275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8276"/>
    <d v="2023-05-08T00:00:00"/>
    <d v="1899-12-30T10:49:03"/>
    <n v="3"/>
    <s v="Astoria"/>
    <n v="65"/>
    <n v="1"/>
    <n v="0.8"/>
    <n v="0.8"/>
    <s v="Flavours"/>
    <s v="Sugar free syrup"/>
    <s v="Sugar Free Vanilla syrup"/>
    <s v="Not Defind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88279"/>
    <d v="2023-05-08T00:00:00"/>
    <d v="1899-12-30T10:51:39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88280"/>
    <d v="2023-05-08T00:00:00"/>
    <d v="1899-12-30T10:51:39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83"/>
    <d v="2023-05-08T00:00:00"/>
    <d v="1899-12-30T10:53:56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8284"/>
    <d v="2023-05-08T00:00:00"/>
    <d v="1899-12-30T10:53:56"/>
    <n v="5"/>
    <s v="Lower Manhattan"/>
    <n v="72"/>
    <n v="1"/>
    <n v="3.25"/>
    <n v="3.25"/>
    <s v="Bakery"/>
    <s v="Scone"/>
    <s v="Ginger Scone"/>
    <s v="Not Defind"/>
    <s v="May"/>
    <s v="Monday"/>
    <n v="10"/>
    <n v="1"/>
    <n v="5"/>
  </r>
  <r>
    <n v="88285"/>
    <d v="2023-05-08T00:00:00"/>
    <d v="1899-12-30T10:53:58"/>
    <n v="5"/>
    <s v="Lower Manhattan"/>
    <n v="54"/>
    <n v="1"/>
    <n v="2.5"/>
    <n v="2.5"/>
    <s v="Tea"/>
    <s v="Brewed Chai tea"/>
    <s v="Morning Sunrise Chai"/>
    <s v="Regular"/>
    <s v="May"/>
    <s v="Monday"/>
    <n v="10"/>
    <n v="1"/>
    <n v="5"/>
  </r>
  <r>
    <n v="88286"/>
    <d v="2023-05-08T00:00:00"/>
    <d v="1899-12-30T10:54:22"/>
    <n v="8"/>
    <s v="Hell's Kitche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88287"/>
    <d v="2023-05-08T00:00:00"/>
    <d v="1899-12-30T10:54:45"/>
    <n v="8"/>
    <s v="Hell's Kitchen"/>
    <n v="42"/>
    <n v="1"/>
    <n v="2.5"/>
    <n v="2.5"/>
    <s v="Tea"/>
    <s v="Brewed herbal tea"/>
    <s v="Lemon Grass"/>
    <s v="Regular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0"/>
    <n v="1"/>
    <n v="5"/>
  </r>
  <r>
    <n v="88291"/>
    <d v="2023-05-08T00:00:00"/>
    <d v="1899-12-30T10:56:40"/>
    <n v="3"/>
    <s v="Astoria"/>
    <n v="29"/>
    <n v="2"/>
    <n v="2.5"/>
    <n v="5"/>
    <s v="Coffee"/>
    <s v="Gourmet brewed coffee"/>
    <s v="Columbian Medium Roast"/>
    <s v="Regular"/>
    <s v="May"/>
    <s v="Monday"/>
    <n v="10"/>
    <n v="1"/>
    <n v="5"/>
  </r>
  <r>
    <n v="88292"/>
    <d v="2023-05-08T00:00:00"/>
    <d v="1899-12-30T10:56:52"/>
    <n v="8"/>
    <s v="Hell's Kitchen"/>
    <n v="55"/>
    <n v="2"/>
    <n v="4"/>
    <n v="8"/>
    <s v="Tea"/>
    <s v="Brewed Chai tea"/>
    <s v="Morning Sunrise Chai"/>
    <s v="Large"/>
    <s v="May"/>
    <s v="Monday"/>
    <n v="10"/>
    <n v="1"/>
    <n v="5"/>
  </r>
  <r>
    <n v="88293"/>
    <d v="2023-05-08T00:00:00"/>
    <d v="1899-12-30T10:58:27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8294"/>
    <d v="2023-05-08T00:00:00"/>
    <d v="1899-12-30T10:58:41"/>
    <n v="3"/>
    <s v="Astoria"/>
    <n v="23"/>
    <n v="1"/>
    <n v="2.5"/>
    <n v="2.5"/>
    <s v="Coffee"/>
    <s v="Drip coffee"/>
    <s v="Our Old Time Diner Blend"/>
    <s v="Regular"/>
    <s v="May"/>
    <s v="Monday"/>
    <n v="10"/>
    <n v="1"/>
    <n v="5"/>
  </r>
  <r>
    <n v="88295"/>
    <d v="2023-05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88297"/>
    <d v="2023-05-08T00:00:00"/>
    <d v="1899-12-30T10:59:01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n v="8.5"/>
    <s v="Coffee"/>
    <s v="Barista Espresso"/>
    <s v="Cappuccino"/>
    <s v="Large"/>
    <s v="May"/>
    <s v="Monday"/>
    <n v="10"/>
    <n v="1"/>
    <n v="5"/>
  </r>
  <r>
    <n v="88300"/>
    <d v="2023-05-08T00:00:00"/>
    <d v="1899-12-30T10:59:55"/>
    <n v="5"/>
    <s v="Lower Manhattan"/>
    <n v="65"/>
    <n v="3"/>
    <n v="0.8"/>
    <n v="2.4"/>
    <s v="Flavours"/>
    <s v="Sugar free syrup"/>
    <s v="Sugar Free Vanilla syrup"/>
    <s v="Not Defind"/>
    <s v="May"/>
    <s v="Monday"/>
    <n v="10"/>
    <n v="1"/>
    <n v="5"/>
  </r>
  <r>
    <n v="88301"/>
    <d v="2023-05-08T00:00:00"/>
    <d v="1899-12-30T10:59:55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n v="6"/>
    <s v="Coffee"/>
    <s v="Organic brewed coffee"/>
    <s v="Brazilian"/>
    <s v="Regular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Monday"/>
    <n v="11"/>
    <n v="1"/>
    <n v="5"/>
  </r>
  <r>
    <n v="88304"/>
    <d v="2023-05-08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Monday"/>
    <n v="11"/>
    <n v="1"/>
    <n v="5"/>
  </r>
  <r>
    <n v="88305"/>
    <d v="2023-05-08T00:00:00"/>
    <d v="1899-12-30T11:01:41"/>
    <n v="5"/>
    <s v="Lower Manhatta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8306"/>
    <d v="2023-05-08T00:00:00"/>
    <d v="1899-12-30T11:04:01"/>
    <n v="8"/>
    <s v="Hell's Kitchen"/>
    <n v="33"/>
    <n v="1"/>
    <n v="3.5"/>
    <n v="3.5"/>
    <s v="Coffee"/>
    <s v="Gourmet brewed coffee"/>
    <s v="Ethiopia"/>
    <s v="Large"/>
    <s v="May"/>
    <s v="Monday"/>
    <n v="11"/>
    <n v="1"/>
    <n v="5"/>
  </r>
  <r>
    <n v="88307"/>
    <d v="2023-05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8308"/>
    <d v="2023-05-08T00:00:00"/>
    <d v="1899-12-30T11:04:19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88309"/>
    <d v="2023-05-08T00:00:00"/>
    <d v="1899-12-30T11:04:36"/>
    <n v="8"/>
    <s v="Hell's Kitchen"/>
    <n v="38"/>
    <n v="1"/>
    <n v="3.75"/>
    <n v="3.75"/>
    <s v="Coffee"/>
    <s v="Barista Espresso"/>
    <s v="Latte"/>
    <s v="Not Defind"/>
    <s v="May"/>
    <s v="Monday"/>
    <n v="11"/>
    <n v="1"/>
    <n v="5"/>
  </r>
  <r>
    <n v="88310"/>
    <d v="2023-05-08T00:00:00"/>
    <d v="1899-12-30T11:04:36"/>
    <n v="8"/>
    <s v="Hell's Kitchen"/>
    <n v="64"/>
    <n v="2"/>
    <n v="0.8"/>
    <n v="1.6"/>
    <s v="Flavours"/>
    <s v="Regular syrup"/>
    <s v="Hazelnut syrup"/>
    <s v="Not Defind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n v="3.5"/>
    <s v="Coffee"/>
    <s v="Gourmet brewed coffee"/>
    <s v="Ethiopia"/>
    <s v="Large"/>
    <s v="May"/>
    <s v="Monday"/>
    <n v="11"/>
    <n v="1"/>
    <n v="5"/>
  </r>
  <r>
    <n v="88312"/>
    <d v="2023-05-08T00:00:00"/>
    <d v="1899-12-30T11:07:08"/>
    <n v="8"/>
    <s v="Hell's Kitchen"/>
    <n v="22"/>
    <n v="2"/>
    <n v="2"/>
    <n v="4"/>
    <s v="Coffee"/>
    <s v="Drip coffee"/>
    <s v="Our Old Time Diner Blend"/>
    <s v="Small"/>
    <s v="May"/>
    <s v="Monday"/>
    <n v="11"/>
    <n v="1"/>
    <n v="5"/>
  </r>
  <r>
    <n v="88313"/>
    <d v="2023-05-08T00:00:00"/>
    <d v="1899-12-30T11:09:47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88314"/>
    <d v="2023-05-08T00:00:00"/>
    <d v="1899-12-30T11:09:59"/>
    <n v="3"/>
    <s v="Astoria"/>
    <n v="24"/>
    <n v="1"/>
    <n v="3"/>
    <n v="3"/>
    <s v="Coffee"/>
    <s v="Drip coffee"/>
    <s v="Our Old Time Diner Blend"/>
    <s v="Large"/>
    <s v="May"/>
    <s v="Monday"/>
    <n v="11"/>
    <n v="1"/>
    <n v="5"/>
  </r>
  <r>
    <n v="88315"/>
    <d v="2023-05-08T00:00:00"/>
    <d v="1899-12-30T11:09:59"/>
    <n v="3"/>
    <s v="Astoria"/>
    <n v="78"/>
    <n v="2"/>
    <n v="4.5"/>
    <n v="9"/>
    <s v="Bakery"/>
    <s v="Scone"/>
    <s v="Scottish Cream Scone"/>
    <s v="Not Defind"/>
    <s v="May"/>
    <s v="Monday"/>
    <n v="11"/>
    <n v="1"/>
    <n v="5"/>
  </r>
  <r>
    <n v="88316"/>
    <d v="2023-05-08T00:00:00"/>
    <d v="1899-12-30T11:11:04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88317"/>
    <d v="2023-05-08T00:00:00"/>
    <d v="1899-12-30T11:11:25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88318"/>
    <d v="2023-05-08T00:00:00"/>
    <d v="1899-12-30T11:11:39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8319"/>
    <d v="2023-05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May"/>
    <s v="Monday"/>
    <n v="11"/>
    <n v="1"/>
    <n v="5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88321"/>
    <d v="2023-05-08T00:00:00"/>
    <d v="1899-12-30T11:13:46"/>
    <n v="5"/>
    <s v="Lower Manhattan"/>
    <n v="83"/>
    <n v="1"/>
    <n v="14"/>
    <n v="14"/>
    <s v="Branded"/>
    <s v="Housewares"/>
    <s v="I Need My Bean! Latte cup"/>
    <s v="Not Defind"/>
    <s v="May"/>
    <s v="Monday"/>
    <n v="11"/>
    <n v="1"/>
    <n v="5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8323"/>
    <d v="2023-05-08T00:00:00"/>
    <d v="1899-12-30T11:15:00"/>
    <n v="8"/>
    <s v="Hell's Kitchen"/>
    <n v="49"/>
    <n v="1"/>
    <n v="3"/>
    <n v="3"/>
    <s v="Tea"/>
    <s v="Brewed Black tea"/>
    <s v="English Breakfast"/>
    <s v="Large"/>
    <s v="May"/>
    <s v="Monday"/>
    <n v="11"/>
    <n v="1"/>
    <n v="5"/>
  </r>
  <r>
    <n v="88324"/>
    <d v="2023-05-08T00:00:00"/>
    <d v="1899-12-30T11:15:59"/>
    <n v="8"/>
    <s v="Hell's Kitchen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88325"/>
    <d v="2023-05-08T00:00:00"/>
    <d v="1899-12-30T11:16:54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8326"/>
    <d v="2023-05-08T00:00:00"/>
    <d v="1899-12-30T11:17:15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88327"/>
    <d v="2023-05-08T00:00:00"/>
    <d v="1899-12-30T11:17:35"/>
    <n v="8"/>
    <s v="Hell's Kitchen"/>
    <n v="24"/>
    <n v="1"/>
    <n v="3"/>
    <n v="3"/>
    <s v="Coffee"/>
    <s v="Drip coffee"/>
    <s v="Our Old Time Diner Blend"/>
    <s v="Large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88329"/>
    <d v="2023-05-08T00:00:00"/>
    <d v="1899-12-30T11:17:50"/>
    <n v="8"/>
    <s v="Hell's Kitchen"/>
    <n v="87"/>
    <n v="1"/>
    <n v="3"/>
    <n v="3"/>
    <s v="Coffee"/>
    <s v="Barista Espresso"/>
    <s v="Ouro Brasileiro shot"/>
    <s v="Not Defind"/>
    <s v="May"/>
    <s v="Monday"/>
    <n v="11"/>
    <n v="1"/>
    <n v="5"/>
  </r>
  <r>
    <n v="88330"/>
    <d v="2023-05-08T00:00:00"/>
    <d v="1899-12-30T11:17:50"/>
    <n v="8"/>
    <s v="Hell's Kitchen"/>
    <n v="77"/>
    <n v="1"/>
    <n v="3"/>
    <n v="3"/>
    <s v="Bakery"/>
    <s v="Scone"/>
    <s v="Oatmeal Scone"/>
    <s v="Not Defind"/>
    <s v="May"/>
    <s v="Monday"/>
    <n v="11"/>
    <n v="1"/>
    <n v="5"/>
  </r>
  <r>
    <n v="88331"/>
    <d v="2023-05-08T00:00:00"/>
    <d v="1899-12-30T11:20:53"/>
    <n v="3"/>
    <s v="Astoria"/>
    <n v="37"/>
    <n v="2"/>
    <n v="3"/>
    <n v="6"/>
    <s v="Coffee"/>
    <s v="Barista Espresso"/>
    <s v="Espresso shot"/>
    <s v="Not Defind"/>
    <s v="May"/>
    <s v="Monday"/>
    <n v="11"/>
    <n v="1"/>
    <n v="5"/>
  </r>
  <r>
    <n v="88332"/>
    <d v="2023-05-08T00:00:00"/>
    <d v="1899-12-30T11:21:07"/>
    <n v="3"/>
    <s v="Astoria"/>
    <n v="49"/>
    <n v="1"/>
    <n v="3"/>
    <n v="3"/>
    <s v="Tea"/>
    <s v="Brewed Black tea"/>
    <s v="English Breakfast"/>
    <s v="Large"/>
    <s v="May"/>
    <s v="Monday"/>
    <n v="11"/>
    <n v="1"/>
    <n v="5"/>
  </r>
  <r>
    <n v="88333"/>
    <d v="2023-05-08T00:00:00"/>
    <d v="1899-12-30T11:21:07"/>
    <n v="3"/>
    <s v="Astoria"/>
    <n v="75"/>
    <n v="2"/>
    <n v="3.5"/>
    <n v="7"/>
    <s v="Bakery"/>
    <s v="Pastry"/>
    <s v="Croissant"/>
    <s v="Not Defind"/>
    <s v="May"/>
    <s v="Monday"/>
    <n v="11"/>
    <n v="1"/>
    <n v="5"/>
  </r>
  <r>
    <n v="88334"/>
    <d v="2023-05-08T00:00:00"/>
    <d v="1899-12-30T11:21:54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88335"/>
    <d v="2023-05-08T00:00:00"/>
    <d v="1899-12-30T11:22:13"/>
    <n v="3"/>
    <s v="Astoria"/>
    <n v="38"/>
    <n v="1"/>
    <n v="3.75"/>
    <n v="3.75"/>
    <s v="Coffee"/>
    <s v="Barista Espresso"/>
    <s v="Latte"/>
    <s v="Not Defind"/>
    <s v="May"/>
    <s v="Monday"/>
    <n v="11"/>
    <n v="1"/>
    <n v="5"/>
  </r>
  <r>
    <n v="88336"/>
    <d v="2023-05-08T00:00:00"/>
    <d v="1899-12-30T11:22:13"/>
    <n v="3"/>
    <s v="Astoria"/>
    <n v="71"/>
    <n v="2"/>
    <n v="3.75"/>
    <n v="7.5"/>
    <s v="Bakery"/>
    <s v="Pastry"/>
    <s v="Chocolate Croissant"/>
    <s v="Not Defind"/>
    <s v="May"/>
    <s v="Monday"/>
    <n v="11"/>
    <n v="1"/>
    <n v="5"/>
  </r>
  <r>
    <n v="88337"/>
    <d v="2023-05-08T00:00:00"/>
    <d v="1899-12-30T11:22:19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88338"/>
    <d v="2023-05-08T00:00:00"/>
    <d v="1899-12-30T11:22:22"/>
    <n v="5"/>
    <s v="Lower Manhattan"/>
    <n v="42"/>
    <n v="2"/>
    <n v="2.5"/>
    <n v="5"/>
    <s v="Tea"/>
    <s v="Brewed herbal tea"/>
    <s v="Lemon Grass"/>
    <s v="Regular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88340"/>
    <d v="2023-05-08T00:00:00"/>
    <d v="1899-12-30T11:22:56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8341"/>
    <d v="2023-05-08T00:00:00"/>
    <d v="1899-12-30T11:22:56"/>
    <n v="8"/>
    <s v="Hell's Kitche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8343"/>
    <d v="2023-05-08T00:00:00"/>
    <d v="1899-12-30T11:23:05"/>
    <n v="5"/>
    <s v="Lower Manhattan"/>
    <n v="64"/>
    <n v="1"/>
    <n v="0.8"/>
    <n v="0.8"/>
    <s v="Flavours"/>
    <s v="Regular syrup"/>
    <s v="Hazelnut syrup"/>
    <s v="Not Defind"/>
    <s v="May"/>
    <s v="Monday"/>
    <n v="11"/>
    <n v="1"/>
    <n v="5"/>
  </r>
  <r>
    <n v="88344"/>
    <d v="2023-05-08T00:00:00"/>
    <d v="1899-12-30T11:23:19"/>
    <n v="3"/>
    <s v="Astoria"/>
    <n v="43"/>
    <n v="1"/>
    <n v="3"/>
    <n v="3"/>
    <s v="Tea"/>
    <s v="Brewed herbal tea"/>
    <s v="Lemon Grass"/>
    <s v="Large"/>
    <s v="May"/>
    <s v="Monday"/>
    <n v="11"/>
    <n v="1"/>
    <n v="5"/>
  </r>
  <r>
    <n v="88345"/>
    <d v="2023-05-08T00:00:00"/>
    <d v="1899-12-30T11:24:30"/>
    <n v="3"/>
    <s v="Astoria"/>
    <n v="32"/>
    <n v="1"/>
    <n v="3"/>
    <n v="3"/>
    <s v="Coffee"/>
    <s v="Gourmet brewed coffee"/>
    <s v="Ethiopia"/>
    <s v="Regular"/>
    <s v="May"/>
    <s v="Monday"/>
    <n v="11"/>
    <n v="1"/>
    <n v="5"/>
  </r>
  <r>
    <n v="88346"/>
    <d v="2023-05-08T00:00:00"/>
    <d v="1899-12-30T11:24:57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88347"/>
    <d v="2023-05-08T00:00:00"/>
    <d v="1899-12-30T11:25:12"/>
    <n v="8"/>
    <s v="Hell's Kitchen"/>
    <n v="52"/>
    <n v="1"/>
    <n v="2.5"/>
    <n v="2.5"/>
    <s v="Tea"/>
    <s v="Brewed Chai tea"/>
    <s v="Traditional Blend Chai"/>
    <s v="Regular"/>
    <s v="May"/>
    <s v="Monday"/>
    <n v="11"/>
    <n v="1"/>
    <n v="5"/>
  </r>
  <r>
    <n v="88348"/>
    <d v="2023-05-08T00:00:00"/>
    <d v="1899-12-30T11:26:18"/>
    <n v="5"/>
    <s v="Lower Manhattan"/>
    <n v="52"/>
    <n v="2"/>
    <n v="2.5"/>
    <n v="5"/>
    <s v="Tea"/>
    <s v="Brewed Chai tea"/>
    <s v="Traditional Blend Chai"/>
    <s v="Regular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8350"/>
    <d v="2023-05-08T00:00:00"/>
    <d v="1899-12-30T11:27:47"/>
    <n v="8"/>
    <s v="Hell's Kitchen"/>
    <n v="53"/>
    <n v="1"/>
    <n v="3"/>
    <n v="3"/>
    <s v="Tea"/>
    <s v="Brewed Chai tea"/>
    <s v="Traditional Blend Chai"/>
    <s v="Large"/>
    <s v="May"/>
    <s v="Monday"/>
    <n v="11"/>
    <n v="1"/>
    <n v="5"/>
  </r>
  <r>
    <n v="88351"/>
    <d v="2023-05-08T00:00:00"/>
    <d v="1899-12-30T11:27:47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88352"/>
    <d v="2023-05-08T00:00:00"/>
    <d v="1899-12-30T11:29:02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88353"/>
    <d v="2023-05-08T00:00:00"/>
    <d v="1899-12-30T11:29:17"/>
    <n v="3"/>
    <s v="Astoria"/>
    <n v="38"/>
    <n v="1"/>
    <n v="3.75"/>
    <n v="3.75"/>
    <s v="Coffee"/>
    <s v="Barista Espresso"/>
    <s v="Latte"/>
    <s v="Not Defind"/>
    <s v="May"/>
    <s v="Monday"/>
    <n v="11"/>
    <n v="1"/>
    <n v="5"/>
  </r>
  <r>
    <n v="88354"/>
    <d v="2023-05-08T00:00:00"/>
    <d v="1899-12-30T11:29:35"/>
    <n v="8"/>
    <s v="Hell's Kitchen"/>
    <n v="41"/>
    <n v="2"/>
    <n v="4.25"/>
    <n v="8.5"/>
    <s v="Coffee"/>
    <s v="Barista Espresso"/>
    <s v="Cappuccino"/>
    <s v="Large"/>
    <s v="May"/>
    <s v="Monday"/>
    <n v="11"/>
    <n v="1"/>
    <n v="5"/>
  </r>
  <r>
    <n v="88355"/>
    <d v="2023-05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May"/>
    <s v="Monday"/>
    <n v="11"/>
    <n v="1"/>
    <n v="5"/>
  </r>
  <r>
    <n v="88356"/>
    <d v="2023-05-08T00:00:00"/>
    <d v="1899-12-30T11:29:35"/>
    <n v="8"/>
    <s v="Hell's Kitchen"/>
    <n v="71"/>
    <n v="1"/>
    <n v="3.75"/>
    <n v="3.75"/>
    <s v="Bakery"/>
    <s v="Pastry"/>
    <s v="Chocolate Croissant"/>
    <s v="Not Defind"/>
    <s v="May"/>
    <s v="Monday"/>
    <n v="11"/>
    <n v="1"/>
    <n v="5"/>
  </r>
  <r>
    <n v="88357"/>
    <d v="2023-05-08T00:00:00"/>
    <d v="1899-12-30T11:31:02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88358"/>
    <d v="2023-05-08T00:00:00"/>
    <d v="1899-12-30T11:34:25"/>
    <n v="5"/>
    <s v="Lower Manhatta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8359"/>
    <d v="2023-05-08T00:00:00"/>
    <d v="1899-12-30T11:38:13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88360"/>
    <d v="2023-05-08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88361"/>
    <d v="2023-05-08T00:00:00"/>
    <d v="1899-12-30T11:39:24"/>
    <n v="5"/>
    <s v="Lower Manhattan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8363"/>
    <d v="2023-05-08T00:00:00"/>
    <d v="1899-12-30T11:45:30"/>
    <n v="8"/>
    <s v="Hell's Kitchen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8364"/>
    <d v="2023-05-08T00:00:00"/>
    <d v="1899-12-30T11:47:05"/>
    <n v="5"/>
    <s v="Lower Manhattan"/>
    <n v="49"/>
    <n v="1"/>
    <n v="3"/>
    <n v="3"/>
    <s v="Tea"/>
    <s v="Brewed Black tea"/>
    <s v="English Breakfast"/>
    <s v="Large"/>
    <s v="May"/>
    <s v="Monday"/>
    <n v="11"/>
    <n v="1"/>
    <n v="5"/>
  </r>
  <r>
    <n v="88365"/>
    <d v="2023-05-08T00:00:00"/>
    <d v="1899-12-30T11:47:05"/>
    <n v="5"/>
    <s v="Lower Manhattan"/>
    <n v="76"/>
    <n v="1"/>
    <n v="3.5"/>
    <n v="3.5"/>
    <s v="Bakery"/>
    <s v="Biscotti"/>
    <s v="Chocolate Chip Biscotti"/>
    <s v="Not Defind"/>
    <s v="May"/>
    <s v="Monday"/>
    <n v="11"/>
    <n v="1"/>
    <n v="5"/>
  </r>
  <r>
    <n v="88366"/>
    <d v="2023-05-08T00:00:00"/>
    <d v="1899-12-30T11:47:13"/>
    <n v="5"/>
    <s v="Lower Manhattan"/>
    <n v="49"/>
    <n v="1"/>
    <n v="3"/>
    <n v="3"/>
    <s v="Tea"/>
    <s v="Brewed Black tea"/>
    <s v="English Breakfast"/>
    <s v="Large"/>
    <s v="May"/>
    <s v="Monday"/>
    <n v="11"/>
    <n v="1"/>
    <n v="5"/>
  </r>
  <r>
    <n v="88367"/>
    <d v="2023-05-08T00:00:00"/>
    <d v="1899-12-30T11:48:01"/>
    <n v="5"/>
    <s v="Lower Manhattan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8368"/>
    <d v="2023-05-08T00:00:00"/>
    <d v="1899-12-30T11:48:26"/>
    <n v="3"/>
    <s v="Astoria"/>
    <n v="24"/>
    <n v="1"/>
    <n v="3"/>
    <n v="3"/>
    <s v="Coffee"/>
    <s v="Drip coffee"/>
    <s v="Our Old Time Diner Blend"/>
    <s v="Large"/>
    <s v="May"/>
    <s v="Monday"/>
    <n v="11"/>
    <n v="1"/>
    <n v="5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8370"/>
    <d v="2023-05-08T00:00:00"/>
    <d v="1899-12-30T11:50:44"/>
    <n v="8"/>
    <s v="Hell's Kitchen"/>
    <n v="42"/>
    <n v="1"/>
    <n v="2.5"/>
    <n v="2.5"/>
    <s v="Tea"/>
    <s v="Brewed herbal tea"/>
    <s v="Lemon Grass"/>
    <s v="Regular"/>
    <s v="May"/>
    <s v="Monday"/>
    <n v="11"/>
    <n v="1"/>
    <n v="5"/>
  </r>
  <r>
    <n v="88371"/>
    <d v="2023-05-08T00:00:00"/>
    <d v="1899-12-30T11:50:45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88372"/>
    <d v="2023-05-08T00:00:00"/>
    <d v="1899-12-30T11:51:02"/>
    <n v="3"/>
    <s v="Astoria"/>
    <n v="47"/>
    <n v="1"/>
    <n v="3"/>
    <n v="3"/>
    <s v="Tea"/>
    <s v="Brewed Green tea"/>
    <s v="Serenity Green Tea"/>
    <s v="Large"/>
    <s v="May"/>
    <s v="Monday"/>
    <n v="11"/>
    <n v="1"/>
    <n v="5"/>
  </r>
  <r>
    <n v="88373"/>
    <d v="2023-05-08T00:00:00"/>
    <d v="1899-12-30T11:51:54"/>
    <n v="5"/>
    <s v="Lower Manhattan"/>
    <n v="41"/>
    <n v="2"/>
    <n v="4.25"/>
    <n v="8.5"/>
    <s v="Coffee"/>
    <s v="Barista Espresso"/>
    <s v="Cappuccino"/>
    <s v="Large"/>
    <s v="May"/>
    <s v="Monday"/>
    <n v="11"/>
    <n v="1"/>
    <n v="5"/>
  </r>
  <r>
    <n v="88374"/>
    <d v="2023-05-08T00:00:00"/>
    <d v="1899-12-30T11:51:54"/>
    <n v="5"/>
    <s v="Lower Manhatta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88375"/>
    <d v="2023-05-08T00:00:00"/>
    <d v="1899-12-30T11:54:22"/>
    <n v="8"/>
    <s v="Hell's Kitchen"/>
    <n v="22"/>
    <n v="1"/>
    <n v="2"/>
    <n v="2"/>
    <s v="Coffee"/>
    <s v="Drip coffee"/>
    <s v="Our Old Time Diner Blend"/>
    <s v="Small"/>
    <s v="May"/>
    <s v="Monday"/>
    <n v="11"/>
    <n v="1"/>
    <n v="5"/>
  </r>
  <r>
    <n v="88376"/>
    <d v="2023-05-08T00:00:00"/>
    <d v="1899-12-30T11:55:04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88377"/>
    <d v="2023-05-08T00:00:00"/>
    <d v="1899-12-30T11:55:04"/>
    <n v="5"/>
    <s v="Lower Manhattan"/>
    <n v="18"/>
    <n v="1"/>
    <n v="10.95"/>
    <n v="10.95"/>
    <s v="Loose Tea"/>
    <s v="Chai tea"/>
    <s v="Spicy Eye Opener Chai"/>
    <s v="Not Defind"/>
    <s v="May"/>
    <s v="Monday"/>
    <n v="11"/>
    <n v="1"/>
    <n v="5"/>
  </r>
  <r>
    <n v="88378"/>
    <d v="2023-05-08T00:00:00"/>
    <d v="1899-12-30T11:55:06"/>
    <n v="8"/>
    <s v="Hell's Kitchen"/>
    <n v="23"/>
    <n v="1"/>
    <n v="2.5"/>
    <n v="2.5"/>
    <s v="Coffee"/>
    <s v="Drip coffee"/>
    <s v="Our Old Time Diner Blend"/>
    <s v="Regular"/>
    <s v="May"/>
    <s v="Monday"/>
    <n v="11"/>
    <n v="1"/>
    <n v="5"/>
  </r>
  <r>
    <n v="88379"/>
    <d v="2023-05-08T00:00:00"/>
    <d v="1899-12-30T11:55:52"/>
    <n v="3"/>
    <s v="Astoria"/>
    <n v="38"/>
    <n v="1"/>
    <n v="3.75"/>
    <n v="3.75"/>
    <s v="Coffee"/>
    <s v="Barista Espresso"/>
    <s v="Latte"/>
    <s v="Not Defind"/>
    <s v="May"/>
    <s v="Monday"/>
    <n v="11"/>
    <n v="1"/>
    <n v="5"/>
  </r>
  <r>
    <n v="88380"/>
    <d v="2023-05-08T00:00:00"/>
    <d v="1899-12-30T11:58:19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88381"/>
    <d v="2023-05-08T00:00:00"/>
    <d v="1899-12-30T11:58:19"/>
    <n v="3"/>
    <s v="Astoria"/>
    <n v="71"/>
    <n v="2"/>
    <n v="3.75"/>
    <n v="7.5"/>
    <s v="Bakery"/>
    <s v="Pastry"/>
    <s v="Chocolate Croissant"/>
    <s v="Not Defind"/>
    <s v="May"/>
    <s v="Monday"/>
    <n v="11"/>
    <n v="1"/>
    <n v="5"/>
  </r>
  <r>
    <n v="88382"/>
    <d v="2023-05-08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88383"/>
    <d v="2023-05-08T00:00:00"/>
    <d v="1899-12-30T12:00:27"/>
    <n v="5"/>
    <s v="Lower Manhattan"/>
    <n v="24"/>
    <n v="2"/>
    <n v="3"/>
    <n v="6"/>
    <s v="Coffee"/>
    <s v="Drip coffee"/>
    <s v="Our Old Time Diner Blend"/>
    <s v="Large"/>
    <s v="May"/>
    <s v="Monday"/>
    <n v="12"/>
    <n v="1"/>
    <n v="5"/>
  </r>
  <r>
    <n v="88384"/>
    <d v="2023-05-08T00:00:00"/>
    <d v="1899-12-30T12:00:27"/>
    <n v="5"/>
    <s v="Lower Manhattan"/>
    <n v="75"/>
    <n v="1"/>
    <n v="3.5"/>
    <n v="3.5"/>
    <s v="Bakery"/>
    <s v="Pastry"/>
    <s v="Croissant"/>
    <s v="Not Defind"/>
    <s v="May"/>
    <s v="Monday"/>
    <n v="12"/>
    <n v="1"/>
    <n v="5"/>
  </r>
  <r>
    <n v="88385"/>
    <d v="2023-05-08T00:00:00"/>
    <d v="1899-12-30T12:05:32"/>
    <n v="5"/>
    <s v="Lower Manhattan"/>
    <n v="42"/>
    <n v="1"/>
    <n v="2.5"/>
    <n v="2.5"/>
    <s v="Tea"/>
    <s v="Brewed herbal tea"/>
    <s v="Lemon Grass"/>
    <s v="Regular"/>
    <s v="May"/>
    <s v="Monday"/>
    <n v="12"/>
    <n v="1"/>
    <n v="5"/>
  </r>
  <r>
    <n v="88386"/>
    <d v="2023-05-08T00:00:00"/>
    <d v="1899-12-30T12:08:15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8387"/>
    <d v="2023-05-08T00:00:00"/>
    <d v="1899-12-30T12:08:58"/>
    <n v="8"/>
    <s v="Hell's Kitchen"/>
    <n v="45"/>
    <n v="1"/>
    <n v="3"/>
    <n v="3"/>
    <s v="Tea"/>
    <s v="Brewed herbal tea"/>
    <s v="Peppermint"/>
    <s v="Large"/>
    <s v="May"/>
    <s v="Monday"/>
    <n v="12"/>
    <n v="1"/>
    <n v="5"/>
  </r>
  <r>
    <n v="88388"/>
    <d v="2023-05-08T00:00:00"/>
    <d v="1899-12-30T12:08:58"/>
    <n v="8"/>
    <s v="Hell's Kitchen"/>
    <n v="78"/>
    <n v="1"/>
    <n v="4.5"/>
    <n v="4.5"/>
    <s v="Bakery"/>
    <s v="Scone"/>
    <s v="Scottish Cream Scone"/>
    <s v="Not Defind"/>
    <s v="May"/>
    <s v="Monday"/>
    <n v="12"/>
    <n v="1"/>
    <n v="5"/>
  </r>
  <r>
    <n v="88389"/>
    <d v="2023-05-08T00:00:00"/>
    <d v="1899-12-30T12:09:12"/>
    <n v="3"/>
    <s v="Astoria"/>
    <n v="50"/>
    <n v="2"/>
    <n v="2.5"/>
    <n v="5"/>
    <s v="Tea"/>
    <s v="Brewed Black tea"/>
    <s v="Earl Grey"/>
    <s v="Regular"/>
    <s v="May"/>
    <s v="Monday"/>
    <n v="12"/>
    <n v="1"/>
    <n v="5"/>
  </r>
  <r>
    <n v="88390"/>
    <d v="2023-05-08T00:00:00"/>
    <d v="1899-12-30T12:09:18"/>
    <n v="3"/>
    <s v="Astoria"/>
    <n v="32"/>
    <n v="2"/>
    <n v="3"/>
    <n v="6"/>
    <s v="Coffee"/>
    <s v="Gourmet brewed coffee"/>
    <s v="Ethiopia"/>
    <s v="Regular"/>
    <s v="May"/>
    <s v="Monday"/>
    <n v="12"/>
    <n v="1"/>
    <n v="5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12"/>
    <n v="1"/>
    <n v="5"/>
  </r>
  <r>
    <n v="88392"/>
    <d v="2023-05-08T00:00:00"/>
    <d v="1899-12-30T12:09:57"/>
    <n v="3"/>
    <s v="Astoria"/>
    <n v="45"/>
    <n v="1"/>
    <n v="3"/>
    <n v="3"/>
    <s v="Tea"/>
    <s v="Brewed herbal tea"/>
    <s v="Peppermint"/>
    <s v="Large"/>
    <s v="May"/>
    <s v="Monday"/>
    <n v="12"/>
    <n v="1"/>
    <n v="5"/>
  </r>
  <r>
    <n v="88393"/>
    <d v="2023-05-08T00:00:00"/>
    <d v="1899-12-30T12:09:57"/>
    <n v="3"/>
    <s v="Astoria"/>
    <n v="74"/>
    <n v="2"/>
    <n v="3.5"/>
    <n v="7"/>
    <s v="Bakery"/>
    <s v="Biscotti"/>
    <s v="Ginger Biscotti"/>
    <s v="Not Defind"/>
    <s v="May"/>
    <s v="Monday"/>
    <n v="12"/>
    <n v="1"/>
    <n v="5"/>
  </r>
  <r>
    <n v="88394"/>
    <d v="2023-05-08T00:00:00"/>
    <d v="1899-12-30T12:10:17"/>
    <n v="8"/>
    <s v="Hell's Kitchen"/>
    <n v="57"/>
    <n v="1"/>
    <n v="3.1"/>
    <n v="3.1"/>
    <s v="Tea"/>
    <s v="Brewed Chai tea"/>
    <s v="Spicy Eye Opener Chai"/>
    <s v="Large"/>
    <s v="May"/>
    <s v="Monday"/>
    <n v="12"/>
    <n v="1"/>
    <n v="5"/>
  </r>
  <r>
    <n v="88395"/>
    <d v="2023-05-08T00:00:00"/>
    <d v="1899-12-30T12:10:23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88396"/>
    <d v="2023-05-08T00:00:00"/>
    <d v="1899-12-30T12:11:38"/>
    <n v="5"/>
    <s v="Lower Manhattan"/>
    <n v="33"/>
    <n v="2"/>
    <n v="3.5"/>
    <n v="7"/>
    <s v="Coffee"/>
    <s v="Gourmet brewed coffee"/>
    <s v="Ethiopia"/>
    <s v="Large"/>
    <s v="May"/>
    <s v="Monday"/>
    <n v="12"/>
    <n v="1"/>
    <n v="5"/>
  </r>
  <r>
    <n v="88397"/>
    <d v="2023-05-08T00:00:00"/>
    <d v="1899-12-30T12:12:47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8398"/>
    <d v="2023-05-08T00:00:00"/>
    <d v="1899-12-30T12:12:47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8399"/>
    <d v="2023-05-08T00:00:00"/>
    <d v="1899-12-30T12:13:24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88400"/>
    <d v="2023-05-08T00:00:00"/>
    <d v="1899-12-30T12:13:27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88402"/>
    <d v="2023-05-08T00:00:00"/>
    <d v="1899-12-30T12:15:01"/>
    <n v="3"/>
    <s v="Astoria"/>
    <n v="41"/>
    <n v="1"/>
    <n v="4.25"/>
    <n v="4.25"/>
    <s v="Coffee"/>
    <s v="Barista Espresso"/>
    <s v="Cappuccino"/>
    <s v="Large"/>
    <s v="May"/>
    <s v="Monday"/>
    <n v="12"/>
    <n v="1"/>
    <n v="5"/>
  </r>
  <r>
    <n v="88403"/>
    <d v="2023-05-08T00:00:00"/>
    <d v="1899-12-30T12:17:03"/>
    <n v="5"/>
    <s v="Lower Manhattan"/>
    <n v="47"/>
    <n v="2"/>
    <n v="3"/>
    <n v="6"/>
    <s v="Tea"/>
    <s v="Brewed Green tea"/>
    <s v="Serenity Green Tea"/>
    <s v="Large"/>
    <s v="May"/>
    <s v="Monday"/>
    <n v="12"/>
    <n v="1"/>
    <n v="5"/>
  </r>
  <r>
    <n v="88404"/>
    <d v="2023-05-08T00:00:00"/>
    <d v="1899-12-30T12:18:11"/>
    <n v="5"/>
    <s v="Lower Manhattan"/>
    <n v="37"/>
    <n v="1"/>
    <n v="3"/>
    <n v="3"/>
    <s v="Coffee"/>
    <s v="Barista Espresso"/>
    <s v="Espresso shot"/>
    <s v="Not Defind"/>
    <s v="May"/>
    <s v="Monday"/>
    <n v="12"/>
    <n v="1"/>
    <n v="5"/>
  </r>
  <r>
    <n v="88405"/>
    <d v="2023-05-08T00:00:00"/>
    <d v="1899-12-30T12:20:00"/>
    <n v="3"/>
    <s v="Astoria"/>
    <n v="55"/>
    <n v="2"/>
    <n v="4"/>
    <n v="8"/>
    <s v="Tea"/>
    <s v="Brewed Chai tea"/>
    <s v="Morning Sunrise Chai"/>
    <s v="Large"/>
    <s v="May"/>
    <s v="Monday"/>
    <n v="12"/>
    <n v="1"/>
    <n v="5"/>
  </r>
  <r>
    <n v="88406"/>
    <d v="2023-05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407"/>
    <d v="2023-05-08T00:00:00"/>
    <d v="1899-12-30T12:21:18"/>
    <n v="3"/>
    <s v="Astoria"/>
    <n v="55"/>
    <n v="1"/>
    <n v="4"/>
    <n v="4"/>
    <s v="Tea"/>
    <s v="Brewed Chai tea"/>
    <s v="Morning Sunrise Chai"/>
    <s v="Large"/>
    <s v="May"/>
    <s v="Monday"/>
    <n v="12"/>
    <n v="1"/>
    <n v="5"/>
  </r>
  <r>
    <n v="88408"/>
    <d v="2023-05-08T00:00:00"/>
    <d v="1899-12-30T12:22:18"/>
    <n v="3"/>
    <s v="Astoria"/>
    <n v="41"/>
    <n v="2"/>
    <n v="4.25"/>
    <n v="8.5"/>
    <s v="Coffee"/>
    <s v="Barista Espresso"/>
    <s v="Cappuccino"/>
    <s v="Large"/>
    <s v="May"/>
    <s v="Monday"/>
    <n v="12"/>
    <n v="1"/>
    <n v="5"/>
  </r>
  <r>
    <n v="88409"/>
    <d v="2023-05-08T00:00:00"/>
    <d v="1899-12-30T12:22:18"/>
    <n v="3"/>
    <s v="Astoria"/>
    <n v="77"/>
    <n v="2"/>
    <n v="3"/>
    <n v="6"/>
    <s v="Bakery"/>
    <s v="Scone"/>
    <s v="Oatmeal Scone"/>
    <s v="Not Defind"/>
    <s v="May"/>
    <s v="Monday"/>
    <n v="12"/>
    <n v="1"/>
    <n v="5"/>
  </r>
  <r>
    <n v="88410"/>
    <d v="2023-05-08T00:00:00"/>
    <d v="1899-12-30T12:22:49"/>
    <n v="8"/>
    <s v="Hell's Kitchen"/>
    <n v="54"/>
    <n v="2"/>
    <n v="2.5"/>
    <n v="5"/>
    <s v="Tea"/>
    <s v="Brewed Chai tea"/>
    <s v="Morning Sunrise Chai"/>
    <s v="Regular"/>
    <s v="May"/>
    <s v="Monday"/>
    <n v="12"/>
    <n v="1"/>
    <n v="5"/>
  </r>
  <r>
    <n v="88411"/>
    <d v="2023-05-08T00:00:00"/>
    <d v="1899-12-30T12:25:00"/>
    <n v="3"/>
    <s v="Astoria"/>
    <n v="41"/>
    <n v="2"/>
    <n v="4.25"/>
    <n v="8.5"/>
    <s v="Coffee"/>
    <s v="Barista Espresso"/>
    <s v="Cappuccino"/>
    <s v="Large"/>
    <s v="May"/>
    <s v="Monday"/>
    <n v="12"/>
    <n v="1"/>
    <n v="5"/>
  </r>
  <r>
    <n v="88412"/>
    <d v="2023-05-08T00:00:00"/>
    <d v="1899-12-30T12:25:38"/>
    <n v="3"/>
    <s v="Astoria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88413"/>
    <d v="2023-05-08T00:00:00"/>
    <d v="1899-12-30T12:26:38"/>
    <n v="5"/>
    <s v="Lower Manhattan"/>
    <n v="57"/>
    <n v="1"/>
    <n v="3.1"/>
    <n v="3.1"/>
    <s v="Tea"/>
    <s v="Brewed Chai tea"/>
    <s v="Spicy Eye Opener Chai"/>
    <s v="Large"/>
    <s v="May"/>
    <s v="Monday"/>
    <n v="12"/>
    <n v="1"/>
    <n v="5"/>
  </r>
  <r>
    <n v="88414"/>
    <d v="2023-05-08T00:00:00"/>
    <d v="1899-12-30T12:26:52"/>
    <n v="3"/>
    <s v="Astoria"/>
    <n v="46"/>
    <n v="1"/>
    <n v="2.5"/>
    <n v="2.5"/>
    <s v="Tea"/>
    <s v="Brewed Green tea"/>
    <s v="Serenity Green Tea"/>
    <s v="Regular"/>
    <s v="May"/>
    <s v="Monday"/>
    <n v="12"/>
    <n v="1"/>
    <n v="5"/>
  </r>
  <r>
    <n v="88415"/>
    <d v="2023-05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16"/>
    <d v="2023-05-08T00:00:00"/>
    <d v="1899-12-30T12:28:50"/>
    <n v="3"/>
    <s v="Astoria"/>
    <n v="54"/>
    <n v="1"/>
    <n v="2.5"/>
    <n v="2.5"/>
    <s v="Tea"/>
    <s v="Brewed Chai tea"/>
    <s v="Morning Sunrise Chai"/>
    <s v="Regular"/>
    <s v="May"/>
    <s v="Monday"/>
    <n v="12"/>
    <n v="1"/>
    <n v="5"/>
  </r>
  <r>
    <n v="88417"/>
    <d v="2023-05-08T00:00:00"/>
    <d v="1899-12-30T12:31:53"/>
    <n v="5"/>
    <s v="Lower Manhattan"/>
    <n v="38"/>
    <n v="1"/>
    <n v="3.75"/>
    <n v="3.75"/>
    <s v="Coffee"/>
    <s v="Barista Espresso"/>
    <s v="Latte"/>
    <s v="Not Defind"/>
    <s v="May"/>
    <s v="Monday"/>
    <n v="12"/>
    <n v="1"/>
    <n v="5"/>
  </r>
  <r>
    <n v="88418"/>
    <d v="2023-05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19"/>
    <d v="2023-05-08T00:00:00"/>
    <d v="1899-12-30T12:34:23"/>
    <n v="3"/>
    <s v="Astoria"/>
    <n v="3"/>
    <n v="1"/>
    <n v="14.75"/>
    <n v="14.75"/>
    <s v="Coffee beans"/>
    <s v="Espresso Beans"/>
    <s v="Espresso Roast"/>
    <s v="Not Defind"/>
    <s v="May"/>
    <s v="Monday"/>
    <n v="12"/>
    <n v="1"/>
    <n v="5"/>
  </r>
  <r>
    <n v="88420"/>
    <d v="2023-05-08T00:00:00"/>
    <d v="1899-12-30T12:35:06"/>
    <n v="3"/>
    <s v="Astoria"/>
    <n v="47"/>
    <n v="1"/>
    <n v="3"/>
    <n v="3"/>
    <s v="Tea"/>
    <s v="Brewed Green tea"/>
    <s v="Serenity Green Tea"/>
    <s v="Large"/>
    <s v="May"/>
    <s v="Monday"/>
    <n v="12"/>
    <n v="1"/>
    <n v="5"/>
  </r>
  <r>
    <n v="88421"/>
    <d v="2023-05-08T00:00:00"/>
    <d v="1899-12-30T12:37:41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88422"/>
    <d v="2023-05-08T00:00:00"/>
    <d v="1899-12-30T12:37:51"/>
    <n v="8"/>
    <s v="Hell's Kitchen"/>
    <n v="51"/>
    <n v="2"/>
    <n v="3"/>
    <n v="6"/>
    <s v="Tea"/>
    <s v="Brewed Black tea"/>
    <s v="Earl Grey"/>
    <s v="Large"/>
    <s v="May"/>
    <s v="Monday"/>
    <n v="12"/>
    <n v="1"/>
    <n v="5"/>
  </r>
  <r>
    <n v="88423"/>
    <d v="2023-05-08T00:00:00"/>
    <d v="1899-12-30T12:38:0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8424"/>
    <d v="2023-05-08T00:00:00"/>
    <d v="1899-12-30T12:38:08"/>
    <n v="8"/>
    <s v="Hell's Kitchen"/>
    <n v="77"/>
    <n v="1"/>
    <n v="3"/>
    <n v="3"/>
    <s v="Bakery"/>
    <s v="Scone"/>
    <s v="Oatmeal Scone"/>
    <s v="Not Defind"/>
    <s v="May"/>
    <s v="Monday"/>
    <n v="12"/>
    <n v="1"/>
    <n v="5"/>
  </r>
  <r>
    <n v="88425"/>
    <d v="2023-05-08T00:00:00"/>
    <d v="1899-12-30T12:38:21"/>
    <n v="5"/>
    <s v="Lower Manhattan"/>
    <n v="48"/>
    <n v="1"/>
    <n v="2.5"/>
    <n v="2.5"/>
    <s v="Tea"/>
    <s v="Brewed Black tea"/>
    <s v="English Breakfast"/>
    <s v="Regular"/>
    <s v="May"/>
    <s v="Monday"/>
    <n v="12"/>
    <n v="1"/>
    <n v="5"/>
  </r>
  <r>
    <n v="88426"/>
    <d v="2023-05-08T00:00:00"/>
    <d v="1899-12-30T12:38:31"/>
    <n v="8"/>
    <s v="Hell's Kitchen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88427"/>
    <d v="2023-05-08T00:00:00"/>
    <d v="1899-12-30T12:39:44"/>
    <n v="3"/>
    <s v="Astoria"/>
    <n v="22"/>
    <n v="2"/>
    <n v="2"/>
    <n v="4"/>
    <s v="Coffee"/>
    <s v="Drip coffee"/>
    <s v="Our Old Time Diner Blend"/>
    <s v="Small"/>
    <s v="May"/>
    <s v="Monday"/>
    <n v="12"/>
    <n v="1"/>
    <n v="5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88429"/>
    <d v="2023-05-08T00:00:00"/>
    <d v="1899-12-30T12:43:35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88430"/>
    <d v="2023-05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31"/>
    <d v="2023-05-08T00:00:00"/>
    <d v="1899-12-30T12:49:24"/>
    <n v="3"/>
    <s v="Astoria"/>
    <n v="43"/>
    <n v="1"/>
    <n v="3"/>
    <n v="3"/>
    <s v="Tea"/>
    <s v="Brewed herbal tea"/>
    <s v="Lemon Grass"/>
    <s v="Large"/>
    <s v="May"/>
    <s v="Monday"/>
    <n v="12"/>
    <n v="1"/>
    <n v="5"/>
  </r>
  <r>
    <n v="88432"/>
    <d v="2023-05-08T00:00:00"/>
    <d v="1899-12-30T12:50:04"/>
    <n v="3"/>
    <s v="Astoria"/>
    <n v="46"/>
    <n v="1"/>
    <n v="2.5"/>
    <n v="2.5"/>
    <s v="Tea"/>
    <s v="Brewed Green tea"/>
    <s v="Serenity Green Tea"/>
    <s v="Regular"/>
    <s v="May"/>
    <s v="Monday"/>
    <n v="12"/>
    <n v="1"/>
    <n v="5"/>
  </r>
  <r>
    <n v="88433"/>
    <d v="2023-05-08T00:00:00"/>
    <d v="1899-12-30T12:50:04"/>
    <n v="3"/>
    <s v="Astoria"/>
    <n v="79"/>
    <n v="2"/>
    <n v="3.75"/>
    <n v="7.5"/>
    <s v="Bakery"/>
    <s v="Scone"/>
    <s v="Jumbo Savory Scone"/>
    <s v="Not Defind"/>
    <s v="May"/>
    <s v="Monday"/>
    <n v="12"/>
    <n v="1"/>
    <n v="5"/>
  </r>
  <r>
    <n v="88434"/>
    <d v="2023-05-08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435"/>
    <d v="2023-05-08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Monday"/>
    <n v="12"/>
    <n v="1"/>
    <n v="5"/>
  </r>
  <r>
    <n v="88436"/>
    <d v="2023-05-08T00:00:00"/>
    <d v="1899-12-30T12:54:59"/>
    <n v="5"/>
    <s v="Lower Manhatta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437"/>
    <d v="2023-05-08T00:00:00"/>
    <d v="1899-12-30T12:57:06"/>
    <n v="8"/>
    <s v="Hell's Kitchen"/>
    <n v="39"/>
    <n v="2"/>
    <n v="4.25"/>
    <n v="8.5"/>
    <s v="Coffee"/>
    <s v="Barista Espresso"/>
    <s v="Latte"/>
    <s v="Regular"/>
    <s v="May"/>
    <s v="Monday"/>
    <n v="12"/>
    <n v="1"/>
    <n v="5"/>
  </r>
  <r>
    <n v="88438"/>
    <d v="2023-05-08T00:00:00"/>
    <d v="1899-12-30T12:57:06"/>
    <n v="8"/>
    <s v="Hell's Kitchen"/>
    <n v="65"/>
    <n v="1"/>
    <n v="0.8"/>
    <n v="0.8"/>
    <s v="Flavours"/>
    <s v="Sugar free syrup"/>
    <s v="Sugar Free Vanilla syrup"/>
    <s v="Not Defind"/>
    <s v="May"/>
    <s v="Monday"/>
    <n v="12"/>
    <n v="1"/>
    <n v="5"/>
  </r>
  <r>
    <n v="88439"/>
    <d v="2023-05-08T00:00:00"/>
    <d v="1899-12-30T12:57:39"/>
    <n v="3"/>
    <s v="Astoria"/>
    <n v="43"/>
    <n v="1"/>
    <n v="3"/>
    <n v="3"/>
    <s v="Tea"/>
    <s v="Brewed herbal tea"/>
    <s v="Lemon Grass"/>
    <s v="Large"/>
    <s v="May"/>
    <s v="Monday"/>
    <n v="12"/>
    <n v="1"/>
    <n v="5"/>
  </r>
  <r>
    <n v="88440"/>
    <d v="2023-05-08T00:00:00"/>
    <d v="1899-12-30T12:57:57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88441"/>
    <d v="2023-05-08T00:00:00"/>
    <d v="1899-12-30T13:00:52"/>
    <n v="8"/>
    <s v="Hell's Kitchen"/>
    <n v="26"/>
    <n v="2"/>
    <n v="3"/>
    <n v="6"/>
    <s v="Coffee"/>
    <s v="Organic brewed coffee"/>
    <s v="Brazilian"/>
    <s v="Regular"/>
    <s v="May"/>
    <s v="Monday"/>
    <n v="13"/>
    <n v="1"/>
    <n v="5"/>
  </r>
  <r>
    <n v="88442"/>
    <d v="2023-05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8443"/>
    <d v="2023-05-08T00:00:00"/>
    <d v="1899-12-30T13:01:32"/>
    <n v="3"/>
    <s v="Astoria"/>
    <n v="41"/>
    <n v="2"/>
    <n v="4.25"/>
    <n v="8.5"/>
    <s v="Coffee"/>
    <s v="Barista Espresso"/>
    <s v="Cappuccino"/>
    <s v="Large"/>
    <s v="May"/>
    <s v="Monday"/>
    <n v="13"/>
    <n v="1"/>
    <n v="5"/>
  </r>
  <r>
    <n v="88444"/>
    <d v="2023-05-08T00:00:00"/>
    <d v="1899-12-30T13:01:32"/>
    <n v="3"/>
    <s v="Astoria"/>
    <n v="76"/>
    <n v="2"/>
    <n v="3.5"/>
    <n v="7"/>
    <s v="Bakery"/>
    <s v="Biscotti"/>
    <s v="Chocolate Chip Biscotti"/>
    <s v="Not Defind"/>
    <s v="May"/>
    <s v="Monday"/>
    <n v="13"/>
    <n v="1"/>
    <n v="5"/>
  </r>
  <r>
    <n v="88445"/>
    <d v="2023-05-08T00:00:00"/>
    <d v="1899-12-30T13:03:03"/>
    <n v="5"/>
    <s v="Lower Manhatta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88446"/>
    <d v="2023-05-08T00:00:00"/>
    <d v="1899-12-30T13:03:08"/>
    <n v="5"/>
    <s v="Lower Manhattan"/>
    <n v="40"/>
    <n v="1"/>
    <n v="3.75"/>
    <n v="3.75"/>
    <s v="Coffee"/>
    <s v="Barista Espresso"/>
    <s v="Cappuccino"/>
    <s v="Not Defind"/>
    <s v="May"/>
    <s v="Monday"/>
    <n v="13"/>
    <n v="1"/>
    <n v="5"/>
  </r>
  <r>
    <n v="88447"/>
    <d v="2023-05-08T00:00:00"/>
    <d v="1899-12-30T13:03:08"/>
    <n v="5"/>
    <s v="Lower Manhattan"/>
    <n v="65"/>
    <n v="3"/>
    <n v="0.8"/>
    <n v="2.4"/>
    <s v="Flavours"/>
    <s v="Sugar free syrup"/>
    <s v="Sugar Free Vanilla syrup"/>
    <s v="Not Defind"/>
    <s v="May"/>
    <s v="Monday"/>
    <n v="13"/>
    <n v="1"/>
    <n v="5"/>
  </r>
  <r>
    <n v="88448"/>
    <d v="2023-05-08T00:00:00"/>
    <d v="1899-12-30T13:04:28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88449"/>
    <d v="2023-05-08T00:00:00"/>
    <d v="1899-12-30T13:05:59"/>
    <n v="8"/>
    <s v="Hell's Kitchen"/>
    <n v="43"/>
    <n v="1"/>
    <n v="3"/>
    <n v="3"/>
    <s v="Tea"/>
    <s v="Brewed herbal tea"/>
    <s v="Lemon Grass"/>
    <s v="Large"/>
    <s v="May"/>
    <s v="Monday"/>
    <n v="13"/>
    <n v="1"/>
    <n v="5"/>
  </r>
  <r>
    <n v="88450"/>
    <d v="2023-05-08T00:00:00"/>
    <d v="1899-12-30T13:06:30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88451"/>
    <d v="2023-05-08T00:00:00"/>
    <d v="1899-12-30T13:06:30"/>
    <n v="3"/>
    <s v="Astoria"/>
    <n v="76"/>
    <n v="2"/>
    <n v="3.5"/>
    <n v="7"/>
    <s v="Bakery"/>
    <s v="Biscotti"/>
    <s v="Chocolate Chip Biscotti"/>
    <s v="Not Defind"/>
    <s v="May"/>
    <s v="Monday"/>
    <n v="13"/>
    <n v="1"/>
    <n v="5"/>
  </r>
  <r>
    <n v="88452"/>
    <d v="2023-05-08T00:00:00"/>
    <d v="1899-12-30T13:07:18"/>
    <n v="5"/>
    <s v="Lower Manhattan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8454"/>
    <d v="2023-05-08T00:00:00"/>
    <d v="1899-12-30T13:08:00"/>
    <n v="5"/>
    <s v="Lower Manhattan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88456"/>
    <d v="2023-05-08T00:00:00"/>
    <d v="1899-12-30T13:09:10"/>
    <n v="3"/>
    <s v="Astoria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8457"/>
    <d v="2023-05-08T00:00:00"/>
    <d v="1899-12-30T13:09:10"/>
    <n v="3"/>
    <s v="Astoria"/>
    <n v="69"/>
    <n v="2"/>
    <n v="3.25"/>
    <n v="6.5"/>
    <s v="Bakery"/>
    <s v="Biscotti"/>
    <s v="Hazelnut Biscotti"/>
    <s v="Not Defind"/>
    <s v="May"/>
    <s v="Monday"/>
    <n v="13"/>
    <n v="1"/>
    <n v="5"/>
  </r>
  <r>
    <n v="88458"/>
    <d v="2023-05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8459"/>
    <d v="2023-05-08T00:00:00"/>
    <d v="1899-12-30T13:13:25"/>
    <n v="3"/>
    <s v="Astoria"/>
    <n v="45"/>
    <n v="1"/>
    <n v="3"/>
    <n v="3"/>
    <s v="Tea"/>
    <s v="Brewed herbal tea"/>
    <s v="Peppermint"/>
    <s v="Large"/>
    <s v="May"/>
    <s v="Monday"/>
    <n v="13"/>
    <n v="1"/>
    <n v="5"/>
  </r>
  <r>
    <n v="88460"/>
    <d v="2023-05-08T00:00:00"/>
    <d v="1899-12-30T13:15:58"/>
    <n v="3"/>
    <s v="Astoria"/>
    <n v="40"/>
    <n v="1"/>
    <n v="3.75"/>
    <n v="3.75"/>
    <s v="Coffee"/>
    <s v="Barista Espresso"/>
    <s v="Cappuccino"/>
    <s v="Not Defind"/>
    <s v="May"/>
    <s v="Monday"/>
    <n v="13"/>
    <n v="1"/>
    <n v="5"/>
  </r>
  <r>
    <n v="88461"/>
    <d v="2023-05-08T00:00:00"/>
    <d v="1899-12-30T13:15:58"/>
    <n v="3"/>
    <s v="Astoria"/>
    <n v="41"/>
    <n v="1"/>
    <n v="4.25"/>
    <n v="4.25"/>
    <s v="Coffee"/>
    <s v="Barista Espresso"/>
    <s v="Cappuccino"/>
    <s v="Large"/>
    <s v="May"/>
    <s v="Monday"/>
    <n v="13"/>
    <n v="1"/>
    <n v="5"/>
  </r>
  <r>
    <n v="88462"/>
    <d v="2023-05-08T00:00:00"/>
    <d v="1899-12-30T13:15:58"/>
    <n v="3"/>
    <s v="Astoria"/>
    <n v="42"/>
    <n v="1"/>
    <n v="2.5"/>
    <n v="2.5"/>
    <s v="Tea"/>
    <s v="Brewed herbal tea"/>
    <s v="Lemon Grass"/>
    <s v="Regular"/>
    <s v="May"/>
    <s v="Monday"/>
    <n v="13"/>
    <n v="1"/>
    <n v="5"/>
  </r>
  <r>
    <n v="88463"/>
    <d v="2023-05-08T00:00:00"/>
    <d v="1899-12-30T13:16:27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64"/>
    <d v="2023-05-08T00:00:00"/>
    <d v="1899-12-30T13:16:27"/>
    <n v="3"/>
    <s v="Astoria"/>
    <n v="77"/>
    <n v="2"/>
    <n v="3"/>
    <n v="6"/>
    <s v="Bakery"/>
    <s v="Scone"/>
    <s v="Oatmeal Scone"/>
    <s v="Not Defind"/>
    <s v="May"/>
    <s v="Monday"/>
    <n v="13"/>
    <n v="1"/>
    <n v="5"/>
  </r>
  <r>
    <n v="88465"/>
    <d v="2023-05-08T00:00:00"/>
    <d v="1899-12-30T13:17:02"/>
    <n v="5"/>
    <s v="Lower Manhattan"/>
    <n v="32"/>
    <n v="2"/>
    <n v="3"/>
    <n v="6"/>
    <s v="Coffee"/>
    <s v="Gourmet brewed coffee"/>
    <s v="Ethiopia"/>
    <s v="Regular"/>
    <s v="May"/>
    <s v="Monday"/>
    <n v="13"/>
    <n v="1"/>
    <n v="5"/>
  </r>
  <r>
    <n v="88466"/>
    <d v="2023-05-08T00:00:00"/>
    <d v="1899-12-30T13:18:17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8467"/>
    <d v="2023-05-08T00:00:00"/>
    <d v="1899-12-30T13:18:24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8468"/>
    <d v="2023-05-08T00:00:00"/>
    <d v="1899-12-30T13:19:03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8469"/>
    <d v="2023-05-08T00:00:00"/>
    <d v="1899-12-30T13:19:10"/>
    <n v="3"/>
    <s v="Astoria"/>
    <n v="43"/>
    <n v="2"/>
    <n v="3"/>
    <n v="6"/>
    <s v="Tea"/>
    <s v="Brewed herbal tea"/>
    <s v="Lemon Grass"/>
    <s v="Large"/>
    <s v="May"/>
    <s v="Monday"/>
    <n v="13"/>
    <n v="1"/>
    <n v="5"/>
  </r>
  <r>
    <n v="88470"/>
    <d v="2023-05-08T00:00:00"/>
    <d v="1899-12-30T13:19:10"/>
    <n v="3"/>
    <s v="Astoria"/>
    <n v="22"/>
    <n v="1"/>
    <n v="2"/>
    <n v="2"/>
    <s v="Coffee"/>
    <s v="Drip coffee"/>
    <s v="Our Old Time Diner Blend"/>
    <s v="Small"/>
    <s v="May"/>
    <s v="Monday"/>
    <n v="13"/>
    <n v="1"/>
    <n v="5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88472"/>
    <d v="2023-05-08T00:00:00"/>
    <d v="1899-12-30T13:20:43"/>
    <n v="3"/>
    <s v="Astoria"/>
    <n v="76"/>
    <n v="2"/>
    <n v="3.5"/>
    <n v="7"/>
    <s v="Bakery"/>
    <s v="Biscotti"/>
    <s v="Chocolate Chip Biscotti"/>
    <s v="Not Defind"/>
    <s v="May"/>
    <s v="Monday"/>
    <n v="13"/>
    <n v="1"/>
    <n v="5"/>
  </r>
  <r>
    <n v="88473"/>
    <d v="2023-05-08T00:00:00"/>
    <d v="1899-12-30T13:21:46"/>
    <n v="3"/>
    <s v="Astoria"/>
    <n v="29"/>
    <n v="1"/>
    <n v="2.5"/>
    <n v="2.5"/>
    <s v="Coffee"/>
    <s v="Gourmet brewed coffee"/>
    <s v="Columbian Medium Roast"/>
    <s v="Regular"/>
    <s v="May"/>
    <s v="Monday"/>
    <n v="13"/>
    <n v="1"/>
    <n v="5"/>
  </r>
  <r>
    <n v="88474"/>
    <d v="2023-05-08T00:00:00"/>
    <d v="1899-12-30T13:21:46"/>
    <n v="3"/>
    <s v="Astoria"/>
    <n v="70"/>
    <n v="2"/>
    <n v="3.25"/>
    <n v="6.5"/>
    <s v="Bakery"/>
    <s v="Scone"/>
    <s v="Cranberry Scone"/>
    <s v="Not Defind"/>
    <s v="May"/>
    <s v="Monday"/>
    <n v="13"/>
    <n v="1"/>
    <n v="5"/>
  </r>
  <r>
    <n v="88475"/>
    <d v="2023-05-08T00:00:00"/>
    <d v="1899-12-30T13:22:46"/>
    <n v="3"/>
    <s v="Astoria"/>
    <n v="57"/>
    <n v="2"/>
    <n v="3.1"/>
    <n v="6.2"/>
    <s v="Tea"/>
    <s v="Brewed Chai tea"/>
    <s v="Spicy Eye Opener Chai"/>
    <s v="Large"/>
    <s v="May"/>
    <s v="Monday"/>
    <n v="13"/>
    <n v="1"/>
    <n v="5"/>
  </r>
  <r>
    <n v="88476"/>
    <d v="2023-05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8477"/>
    <d v="2023-05-08T00:00:00"/>
    <d v="1899-12-30T13:24:44"/>
    <n v="3"/>
    <s v="Astoria"/>
    <n v="52"/>
    <n v="1"/>
    <n v="2.5"/>
    <n v="2.5"/>
    <s v="Tea"/>
    <s v="Brewed Chai tea"/>
    <s v="Traditional Blend Chai"/>
    <s v="Regular"/>
    <s v="May"/>
    <s v="Monday"/>
    <n v="13"/>
    <n v="1"/>
    <n v="5"/>
  </r>
  <r>
    <n v="88478"/>
    <d v="2023-05-08T00:00:00"/>
    <d v="1899-12-30T13:25:08"/>
    <n v="5"/>
    <s v="Lower Manhattan"/>
    <n v="43"/>
    <n v="2"/>
    <n v="3"/>
    <n v="6"/>
    <s v="Tea"/>
    <s v="Brewed herbal tea"/>
    <s v="Lemon Grass"/>
    <s v="Large"/>
    <s v="May"/>
    <s v="Monday"/>
    <n v="13"/>
    <n v="1"/>
    <n v="5"/>
  </r>
  <r>
    <n v="88479"/>
    <d v="2023-05-08T00:00:00"/>
    <d v="1899-12-30T13:25:10"/>
    <n v="3"/>
    <s v="Astoria"/>
    <n v="38"/>
    <n v="1"/>
    <n v="3.75"/>
    <n v="3.75"/>
    <s v="Coffee"/>
    <s v="Barista Espresso"/>
    <s v="Latte"/>
    <s v="Not Defind"/>
    <s v="May"/>
    <s v="Monday"/>
    <n v="13"/>
    <n v="1"/>
    <n v="5"/>
  </r>
  <r>
    <n v="88480"/>
    <d v="2023-05-08T00:00:00"/>
    <d v="1899-12-30T13:25:10"/>
    <n v="3"/>
    <s v="Astoria"/>
    <n v="8"/>
    <n v="1"/>
    <n v="45"/>
    <n v="45"/>
    <s v="Coffee beans"/>
    <s v="Premium Beans"/>
    <s v="Civet Cat"/>
    <s v="Not Defind"/>
    <s v="May"/>
    <s v="Monday"/>
    <n v="13"/>
    <n v="1"/>
    <n v="5"/>
  </r>
  <r>
    <n v="88481"/>
    <d v="2023-05-08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88483"/>
    <d v="2023-05-08T00:00:00"/>
    <d v="1899-12-30T13:27:58"/>
    <n v="3"/>
    <s v="Astoria"/>
    <n v="6"/>
    <n v="1"/>
    <n v="21"/>
    <n v="21"/>
    <s v="Coffee beans"/>
    <s v="Gourmet Beans"/>
    <s v="Ethiopia"/>
    <s v="Not Defind"/>
    <s v="May"/>
    <s v="Monday"/>
    <n v="13"/>
    <n v="1"/>
    <n v="5"/>
  </r>
  <r>
    <n v="88484"/>
    <d v="2023-05-08T00:00:00"/>
    <d v="1899-12-30T13:28:05"/>
    <n v="8"/>
    <s v="Hell's Kitchen"/>
    <n v="24"/>
    <n v="1"/>
    <n v="3"/>
    <n v="3"/>
    <s v="Coffee"/>
    <s v="Drip coffee"/>
    <s v="Our Old Time Diner Blend"/>
    <s v="Large"/>
    <s v="May"/>
    <s v="Monday"/>
    <n v="13"/>
    <n v="1"/>
    <n v="5"/>
  </r>
  <r>
    <n v="88485"/>
    <d v="2023-05-08T00:00:00"/>
    <d v="1899-12-30T13:28:05"/>
    <n v="8"/>
    <s v="Hell's Kitchen"/>
    <n v="74"/>
    <n v="1"/>
    <n v="3.5"/>
    <n v="3.5"/>
    <s v="Bakery"/>
    <s v="Biscotti"/>
    <s v="Ginger Biscotti"/>
    <s v="Not Defind"/>
    <s v="May"/>
    <s v="Monday"/>
    <n v="13"/>
    <n v="1"/>
    <n v="5"/>
  </r>
  <r>
    <n v="88486"/>
    <d v="2023-05-08T00:00:00"/>
    <d v="1899-12-30T13:29:25"/>
    <n v="3"/>
    <s v="Astoria"/>
    <n v="24"/>
    <n v="1"/>
    <n v="3"/>
    <n v="3"/>
    <s v="Coffee"/>
    <s v="Drip coffee"/>
    <s v="Our Old Time Diner Blend"/>
    <s v="Large"/>
    <s v="May"/>
    <s v="Monday"/>
    <n v="13"/>
    <n v="1"/>
    <n v="5"/>
  </r>
  <r>
    <n v="88487"/>
    <d v="2023-05-08T00:00:00"/>
    <d v="1899-12-30T13:30:40"/>
    <n v="8"/>
    <s v="Hell's Kitche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8488"/>
    <d v="2023-05-08T00:00:00"/>
    <d v="1899-12-30T13:33:50"/>
    <n v="5"/>
    <s v="Lower Manhattan"/>
    <n v="24"/>
    <n v="2"/>
    <n v="3"/>
    <n v="6"/>
    <s v="Coffee"/>
    <s v="Drip coffee"/>
    <s v="Our Old Time Diner Blend"/>
    <s v="Large"/>
    <s v="May"/>
    <s v="Monday"/>
    <n v="13"/>
    <n v="1"/>
    <n v="5"/>
  </r>
  <r>
    <n v="88489"/>
    <d v="2023-05-08T00:00:00"/>
    <d v="1899-12-30T13:33:54"/>
    <n v="8"/>
    <s v="Hell's Kitchen"/>
    <n v="39"/>
    <n v="2"/>
    <n v="4.25"/>
    <n v="8.5"/>
    <s v="Coffee"/>
    <s v="Barista Espresso"/>
    <s v="Latte"/>
    <s v="Regular"/>
    <s v="May"/>
    <s v="Monday"/>
    <n v="13"/>
    <n v="1"/>
    <n v="5"/>
  </r>
  <r>
    <n v="88490"/>
    <d v="2023-05-08T00:00:00"/>
    <d v="1899-12-30T13:33:54"/>
    <n v="8"/>
    <s v="Hell's Kitchen"/>
    <n v="64"/>
    <n v="2"/>
    <n v="0.8"/>
    <n v="1.6"/>
    <s v="Flavours"/>
    <s v="Regular syrup"/>
    <s v="Hazelnut syrup"/>
    <s v="Not Defind"/>
    <s v="May"/>
    <s v="Monday"/>
    <n v="13"/>
    <n v="1"/>
    <n v="5"/>
  </r>
  <r>
    <n v="88491"/>
    <d v="2023-05-08T00:00:00"/>
    <d v="1899-12-30T13:33:54"/>
    <n v="8"/>
    <s v="Hell's Kitchen"/>
    <n v="70"/>
    <n v="1"/>
    <n v="3.25"/>
    <n v="3.25"/>
    <s v="Bakery"/>
    <s v="Scone"/>
    <s v="Cranberry Scone"/>
    <s v="Not Defind"/>
    <s v="May"/>
    <s v="Monday"/>
    <n v="13"/>
    <n v="1"/>
    <n v="5"/>
  </r>
  <r>
    <n v="88492"/>
    <d v="2023-05-08T00:00:00"/>
    <d v="1899-12-30T13:35:32"/>
    <n v="5"/>
    <s v="Lower Manhattan"/>
    <n v="49"/>
    <n v="2"/>
    <n v="3"/>
    <n v="6"/>
    <s v="Tea"/>
    <s v="Brewed Black tea"/>
    <s v="English Breakfast"/>
    <s v="Large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8494"/>
    <d v="2023-05-08T00:00:00"/>
    <d v="1899-12-30T13:36:03"/>
    <n v="3"/>
    <s v="Astoria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88495"/>
    <d v="2023-05-08T00:00:00"/>
    <d v="1899-12-30T13:36:10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96"/>
    <d v="2023-05-08T00:00:00"/>
    <d v="1899-12-30T13:36:10"/>
    <n v="3"/>
    <s v="Astoria"/>
    <n v="32"/>
    <n v="1"/>
    <n v="3"/>
    <n v="3"/>
    <s v="Coffee"/>
    <s v="Gourmet brewed coffee"/>
    <s v="Ethiopia"/>
    <s v="Regular"/>
    <s v="May"/>
    <s v="Monday"/>
    <n v="13"/>
    <n v="1"/>
    <n v="5"/>
  </r>
  <r>
    <n v="88497"/>
    <d v="2023-05-08T00:00:00"/>
    <d v="1899-12-30T13:36:19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88499"/>
    <d v="2023-05-08T00:00:00"/>
    <d v="1899-12-30T13:40:23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8500"/>
    <d v="2023-05-08T00:00:00"/>
    <d v="1899-12-30T13:41:04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8502"/>
    <d v="2023-05-08T00:00:00"/>
    <d v="1899-12-30T13:43:19"/>
    <n v="3"/>
    <s v="Astoria"/>
    <n v="43"/>
    <n v="1"/>
    <n v="3"/>
    <n v="3"/>
    <s v="Tea"/>
    <s v="Brewed herbal tea"/>
    <s v="Lemon Grass"/>
    <s v="Large"/>
    <s v="May"/>
    <s v="Monday"/>
    <n v="13"/>
    <n v="1"/>
    <n v="5"/>
  </r>
  <r>
    <n v="88503"/>
    <d v="2023-05-08T00:00:00"/>
    <d v="1899-12-30T13:43:24"/>
    <n v="3"/>
    <s v="Astoria"/>
    <n v="50"/>
    <n v="1"/>
    <n v="2.5"/>
    <n v="2.5"/>
    <s v="Tea"/>
    <s v="Brewed Black tea"/>
    <s v="Earl Grey"/>
    <s v="Regular"/>
    <s v="May"/>
    <s v="Monday"/>
    <n v="13"/>
    <n v="1"/>
    <n v="5"/>
  </r>
  <r>
    <n v="88504"/>
    <d v="2023-05-08T00:00:00"/>
    <d v="1899-12-30T13:43:31"/>
    <n v="8"/>
    <s v="Hell's Kitchen"/>
    <n v="57"/>
    <n v="2"/>
    <n v="3.1"/>
    <n v="6.2"/>
    <s v="Tea"/>
    <s v="Brewed Chai tea"/>
    <s v="Spicy Eye Opener Chai"/>
    <s v="Large"/>
    <s v="May"/>
    <s v="Monday"/>
    <n v="13"/>
    <n v="1"/>
    <n v="5"/>
  </r>
  <r>
    <n v="88505"/>
    <d v="2023-05-08T00:00:00"/>
    <d v="1899-12-30T13:45:09"/>
    <n v="5"/>
    <s v="Lower Manhattan"/>
    <n v="37"/>
    <n v="1"/>
    <n v="3"/>
    <n v="3"/>
    <s v="Coffee"/>
    <s v="Barista Espresso"/>
    <s v="Espresso shot"/>
    <s v="Not Defind"/>
    <s v="May"/>
    <s v="Monday"/>
    <n v="13"/>
    <n v="1"/>
    <n v="5"/>
  </r>
  <r>
    <n v="88506"/>
    <d v="2023-05-08T00:00:00"/>
    <d v="1899-12-30T13:45:09"/>
    <n v="5"/>
    <s v="Lower Manhattan"/>
    <n v="63"/>
    <n v="1"/>
    <n v="0.8"/>
    <n v="0.8"/>
    <s v="Flavours"/>
    <s v="Regular syrup"/>
    <s v="Carmel syrup"/>
    <s v="Not Defind"/>
    <s v="May"/>
    <s v="Monday"/>
    <n v="13"/>
    <n v="1"/>
    <n v="5"/>
  </r>
  <r>
    <n v="88507"/>
    <d v="2023-05-08T00:00:00"/>
    <d v="1899-12-30T13:48:36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88508"/>
    <d v="2023-05-08T00:00:00"/>
    <d v="1899-12-30T13:51:11"/>
    <n v="8"/>
    <s v="Hell's Kitchen"/>
    <n v="37"/>
    <n v="2"/>
    <n v="3"/>
    <n v="6"/>
    <s v="Coffee"/>
    <s v="Barista Espresso"/>
    <s v="Espresso shot"/>
    <s v="Not Defind"/>
    <s v="May"/>
    <s v="Monday"/>
    <n v="13"/>
    <n v="1"/>
    <n v="5"/>
  </r>
  <r>
    <n v="88509"/>
    <d v="2023-05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May"/>
    <s v="Monday"/>
    <n v="13"/>
    <n v="1"/>
    <n v="5"/>
  </r>
  <r>
    <n v="88510"/>
    <d v="2023-05-08T00:00:00"/>
    <d v="1899-12-30T13:54:17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8511"/>
    <d v="2023-05-08T00:00:00"/>
    <d v="1899-12-30T13:54:17"/>
    <n v="5"/>
    <s v="Lower Manhattan"/>
    <n v="79"/>
    <n v="1"/>
    <n v="3.75"/>
    <n v="3.75"/>
    <s v="Bakery"/>
    <s v="Scone"/>
    <s v="Jumbo Savory Scone"/>
    <s v="Not Defind"/>
    <s v="May"/>
    <s v="Monday"/>
    <n v="13"/>
    <n v="1"/>
    <n v="5"/>
  </r>
  <r>
    <n v="88512"/>
    <d v="2023-05-08T00:00:00"/>
    <d v="1899-12-30T13:55:14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8513"/>
    <d v="2023-05-08T00:00:00"/>
    <d v="1899-12-30T13:57:35"/>
    <n v="5"/>
    <s v="Lower Manhattan"/>
    <n v="32"/>
    <n v="1"/>
    <n v="3"/>
    <n v="3"/>
    <s v="Coffee"/>
    <s v="Gourmet brewed coffee"/>
    <s v="Ethiopia"/>
    <s v="Regular"/>
    <s v="May"/>
    <s v="Monday"/>
    <n v="13"/>
    <n v="1"/>
    <n v="5"/>
  </r>
  <r>
    <n v="88514"/>
    <d v="2023-05-08T00:00:00"/>
    <d v="1899-12-30T13:58:17"/>
    <n v="3"/>
    <s v="Astoria"/>
    <n v="55"/>
    <n v="2"/>
    <n v="4"/>
    <n v="8"/>
    <s v="Tea"/>
    <s v="Brewed Chai tea"/>
    <s v="Morning Sunrise Chai"/>
    <s v="Large"/>
    <s v="May"/>
    <s v="Monday"/>
    <n v="13"/>
    <n v="1"/>
    <n v="5"/>
  </r>
  <r>
    <n v="88515"/>
    <d v="2023-05-08T00:00:00"/>
    <d v="1899-12-30T13:58:17"/>
    <n v="3"/>
    <s v="Astoria"/>
    <n v="74"/>
    <n v="2"/>
    <n v="3.5"/>
    <n v="7"/>
    <s v="Bakery"/>
    <s v="Biscotti"/>
    <s v="Ginger Biscotti"/>
    <s v="Not Defind"/>
    <s v="May"/>
    <s v="Monday"/>
    <n v="13"/>
    <n v="1"/>
    <n v="5"/>
  </r>
  <r>
    <n v="88516"/>
    <d v="2023-05-08T00:00:00"/>
    <d v="1899-12-30T13:58:35"/>
    <n v="8"/>
    <s v="Hell's Kitchen"/>
    <n v="39"/>
    <n v="1"/>
    <n v="4.25"/>
    <n v="4.25"/>
    <s v="Coffee"/>
    <s v="Barista Espresso"/>
    <s v="Latte"/>
    <s v="Regular"/>
    <s v="May"/>
    <s v="Monday"/>
    <n v="13"/>
    <n v="1"/>
    <n v="5"/>
  </r>
  <r>
    <n v="88517"/>
    <d v="2023-05-08T00:00:00"/>
    <d v="1899-12-30T13:58:35"/>
    <n v="8"/>
    <s v="Hell's Kitchen"/>
    <n v="63"/>
    <n v="1"/>
    <n v="0.8"/>
    <n v="0.8"/>
    <s v="Flavours"/>
    <s v="Regular syrup"/>
    <s v="Carmel syrup"/>
    <s v="Not Defind"/>
    <s v="May"/>
    <s v="Monday"/>
    <n v="13"/>
    <n v="1"/>
    <n v="5"/>
  </r>
  <r>
    <n v="88518"/>
    <d v="2023-05-08T00:00:00"/>
    <d v="1899-12-30T13:58:35"/>
    <n v="8"/>
    <s v="Hell's Kitchen"/>
    <n v="76"/>
    <n v="1"/>
    <n v="3.5"/>
    <n v="3.5"/>
    <s v="Bakery"/>
    <s v="Biscotti"/>
    <s v="Chocolate Chip Biscotti"/>
    <s v="Not Defind"/>
    <s v="May"/>
    <s v="Monday"/>
    <n v="13"/>
    <n v="1"/>
    <n v="5"/>
  </r>
  <r>
    <n v="88519"/>
    <d v="2023-05-08T00:00:00"/>
    <d v="1899-12-30T13:59:42"/>
    <n v="3"/>
    <s v="Astoria"/>
    <n v="44"/>
    <n v="1"/>
    <n v="2.5"/>
    <n v="2.5"/>
    <s v="Tea"/>
    <s v="Brewed herbal tea"/>
    <s v="Peppermint"/>
    <s v="Regular"/>
    <s v="May"/>
    <s v="Monday"/>
    <n v="13"/>
    <n v="1"/>
    <n v="5"/>
  </r>
  <r>
    <n v="88520"/>
    <d v="2023-05-08T00:00:00"/>
    <d v="1899-12-30T14:00:06"/>
    <n v="8"/>
    <s v="Hell's Kitchen"/>
    <n v="52"/>
    <n v="1"/>
    <n v="2.5"/>
    <n v="2.5"/>
    <s v="Tea"/>
    <s v="Brewed Chai tea"/>
    <s v="Traditional Blend Chai"/>
    <s v="Regular"/>
    <s v="May"/>
    <s v="Monday"/>
    <n v="14"/>
    <n v="1"/>
    <n v="5"/>
  </r>
  <r>
    <n v="88521"/>
    <d v="2023-05-08T00:00:00"/>
    <d v="1899-12-30T14:00:12"/>
    <n v="3"/>
    <s v="Astoria"/>
    <n v="23"/>
    <n v="1"/>
    <n v="2.5"/>
    <n v="2.5"/>
    <s v="Coffee"/>
    <s v="Drip coffee"/>
    <s v="Our Old Time Diner Blend"/>
    <s v="Regular"/>
    <s v="May"/>
    <s v="Monday"/>
    <n v="14"/>
    <n v="1"/>
    <n v="5"/>
  </r>
  <r>
    <n v="88522"/>
    <d v="2023-05-08T00:00:00"/>
    <d v="1899-12-30T14:00:35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88523"/>
    <d v="2023-05-08T00:00:00"/>
    <d v="1899-12-30T14:00:35"/>
    <n v="3"/>
    <s v="Astoria"/>
    <n v="72"/>
    <n v="1"/>
    <n v="3.25"/>
    <n v="3.25"/>
    <s v="Bakery"/>
    <s v="Scone"/>
    <s v="Ginger Scone"/>
    <s v="Not Defind"/>
    <s v="May"/>
    <s v="Monday"/>
    <n v="14"/>
    <n v="1"/>
    <n v="5"/>
  </r>
  <r>
    <n v="88524"/>
    <d v="2023-05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8525"/>
    <d v="2023-05-08T00:00:00"/>
    <d v="1899-12-30T14:02:13"/>
    <n v="8"/>
    <s v="Hell's Kitchen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8526"/>
    <d v="2023-05-08T00:00:00"/>
    <d v="1899-12-30T14:02:30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88527"/>
    <d v="2023-05-08T00:00:00"/>
    <d v="1899-12-30T14:02:30"/>
    <n v="8"/>
    <s v="Hell's Kitchen"/>
    <n v="84"/>
    <n v="1"/>
    <n v="0.8"/>
    <n v="0.8"/>
    <s v="Flavours"/>
    <s v="Regular syrup"/>
    <s v="Chocolate syrup"/>
    <s v="Not Defind"/>
    <s v="May"/>
    <s v="Monday"/>
    <n v="14"/>
    <n v="1"/>
    <n v="5"/>
  </r>
  <r>
    <n v="88528"/>
    <d v="2023-05-08T00:00:00"/>
    <d v="1899-12-30T14:02:53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8529"/>
    <d v="2023-05-08T00:00:00"/>
    <d v="1899-12-30T14:02:53"/>
    <n v="3"/>
    <s v="Astoria"/>
    <n v="69"/>
    <n v="2"/>
    <n v="3.25"/>
    <n v="6.5"/>
    <s v="Bakery"/>
    <s v="Biscotti"/>
    <s v="Hazelnut Biscotti"/>
    <s v="Not Defind"/>
    <s v="May"/>
    <s v="Monday"/>
    <n v="14"/>
    <n v="1"/>
    <n v="5"/>
  </r>
  <r>
    <n v="88530"/>
    <d v="2023-05-08T00:00:00"/>
    <d v="1899-12-30T14:02:53"/>
    <n v="3"/>
    <s v="Astoria"/>
    <n v="18"/>
    <n v="1"/>
    <n v="10.95"/>
    <n v="10.95"/>
    <s v="Loose Tea"/>
    <s v="Chai tea"/>
    <s v="Spicy Eye Opener Chai"/>
    <s v="Not Defind"/>
    <s v="May"/>
    <s v="Monday"/>
    <n v="14"/>
    <n v="1"/>
    <n v="5"/>
  </r>
  <r>
    <n v="88531"/>
    <d v="2023-05-08T00:00:00"/>
    <d v="1899-12-30T14:03:19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8532"/>
    <d v="2023-05-08T00:00:00"/>
    <d v="1899-12-30T14:06:10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88533"/>
    <d v="2023-05-08T00:00:00"/>
    <d v="1899-12-30T14:06:56"/>
    <n v="3"/>
    <s v="Astoria"/>
    <n v="32"/>
    <n v="1"/>
    <n v="3"/>
    <n v="3"/>
    <s v="Coffee"/>
    <s v="Gourmet brewed coffee"/>
    <s v="Ethiopia"/>
    <s v="Regular"/>
    <s v="May"/>
    <s v="Monday"/>
    <n v="14"/>
    <n v="1"/>
    <n v="5"/>
  </r>
  <r>
    <n v="88534"/>
    <d v="2023-05-08T00:00:00"/>
    <d v="1899-12-30T14:07:42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88535"/>
    <d v="2023-05-08T00:00:00"/>
    <d v="1899-12-30T14:07:42"/>
    <n v="3"/>
    <s v="Astoria"/>
    <n v="74"/>
    <n v="2"/>
    <n v="3.5"/>
    <n v="7"/>
    <s v="Bakery"/>
    <s v="Biscotti"/>
    <s v="Ginger Biscotti"/>
    <s v="Not Defind"/>
    <s v="May"/>
    <s v="Monday"/>
    <n v="14"/>
    <n v="1"/>
    <n v="5"/>
  </r>
  <r>
    <n v="88536"/>
    <d v="2023-05-08T00:00:00"/>
    <d v="1899-12-30T14:09:29"/>
    <n v="8"/>
    <s v="Hell's Kitchen"/>
    <n v="40"/>
    <n v="1"/>
    <n v="3.75"/>
    <n v="3.75"/>
    <s v="Coffee"/>
    <s v="Barista Espresso"/>
    <s v="Cappuccino"/>
    <s v="Not Defind"/>
    <s v="May"/>
    <s v="Monday"/>
    <n v="14"/>
    <n v="1"/>
    <n v="5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88538"/>
    <d v="2023-05-08T00:00:00"/>
    <d v="1899-12-30T14:10:10"/>
    <n v="5"/>
    <s v="Lower Manhattan"/>
    <n v="72"/>
    <n v="1"/>
    <n v="3.25"/>
    <n v="3.25"/>
    <s v="Bakery"/>
    <s v="Scone"/>
    <s v="Ginger Scone"/>
    <s v="Not Defind"/>
    <s v="May"/>
    <s v="Monday"/>
    <n v="14"/>
    <n v="1"/>
    <n v="5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4"/>
    <n v="1"/>
    <n v="5"/>
  </r>
  <r>
    <n v="88540"/>
    <d v="2023-05-08T00:00:00"/>
    <d v="1899-12-30T14:11:18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88541"/>
    <d v="2023-05-08T00:00:00"/>
    <d v="1899-12-30T14:11:34"/>
    <n v="5"/>
    <s v="Lower Manhattan"/>
    <n v="49"/>
    <n v="1"/>
    <n v="3"/>
    <n v="3"/>
    <s v="Tea"/>
    <s v="Brewed Black tea"/>
    <s v="English Breakfast"/>
    <s v="Large"/>
    <s v="May"/>
    <s v="Monday"/>
    <n v="14"/>
    <n v="1"/>
    <n v="5"/>
  </r>
  <r>
    <n v="88542"/>
    <d v="2023-05-08T00:00:00"/>
    <d v="1899-12-30T14:12:00"/>
    <n v="3"/>
    <s v="Astoria"/>
    <n v="22"/>
    <n v="1"/>
    <n v="2"/>
    <n v="2"/>
    <s v="Coffee"/>
    <s v="Drip coffee"/>
    <s v="Our Old Time Diner Blend"/>
    <s v="Small"/>
    <s v="May"/>
    <s v="Monday"/>
    <n v="14"/>
    <n v="1"/>
    <n v="5"/>
  </r>
  <r>
    <n v="88543"/>
    <d v="2023-05-08T00:00:00"/>
    <d v="1899-12-30T14:15:18"/>
    <n v="8"/>
    <s v="Hell's Kitchen"/>
    <n v="40"/>
    <n v="2"/>
    <n v="3.75"/>
    <n v="7.5"/>
    <s v="Coffee"/>
    <s v="Barista Espresso"/>
    <s v="Cappuccino"/>
    <s v="Not Defind"/>
    <s v="May"/>
    <s v="Monday"/>
    <n v="14"/>
    <n v="1"/>
    <n v="5"/>
  </r>
  <r>
    <n v="88544"/>
    <d v="2023-05-08T00:00:00"/>
    <d v="1899-12-30T14:15:18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8545"/>
    <d v="2023-05-08T00:00:00"/>
    <d v="1899-12-30T14:16:33"/>
    <n v="8"/>
    <s v="Hell's Kitchen"/>
    <n v="42"/>
    <n v="1"/>
    <n v="2.5"/>
    <n v="2.5"/>
    <s v="Tea"/>
    <s v="Brewed herbal tea"/>
    <s v="Lemon Grass"/>
    <s v="Regular"/>
    <s v="May"/>
    <s v="Monday"/>
    <n v="14"/>
    <n v="1"/>
    <n v="5"/>
  </r>
  <r>
    <n v="88546"/>
    <d v="2023-05-08T00:00:00"/>
    <d v="1899-12-30T14:16:47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8547"/>
    <d v="2023-05-08T00:00:00"/>
    <d v="1899-12-30T14:17:38"/>
    <n v="8"/>
    <s v="Hell's Kitchen"/>
    <n v="38"/>
    <n v="2"/>
    <n v="3.75"/>
    <n v="7.5"/>
    <s v="Coffee"/>
    <s v="Barista Espresso"/>
    <s v="Latte"/>
    <s v="Not Defind"/>
    <s v="May"/>
    <s v="Monday"/>
    <n v="14"/>
    <n v="1"/>
    <n v="5"/>
  </r>
  <r>
    <n v="88548"/>
    <d v="2023-05-08T00:00:00"/>
    <d v="1899-12-30T14:17:38"/>
    <n v="8"/>
    <s v="Hell's Kitchen"/>
    <n v="65"/>
    <n v="2"/>
    <n v="0.8"/>
    <n v="1.6"/>
    <s v="Flavours"/>
    <s v="Sugar free syrup"/>
    <s v="Sugar Free Vanilla syrup"/>
    <s v="Not Defind"/>
    <s v="May"/>
    <s v="Monday"/>
    <n v="14"/>
    <n v="1"/>
    <n v="5"/>
  </r>
  <r>
    <n v="88549"/>
    <d v="2023-05-08T00:00:00"/>
    <d v="1899-12-30T14:17:38"/>
    <n v="8"/>
    <s v="Hell's Kitchen"/>
    <n v="77"/>
    <n v="1"/>
    <n v="3"/>
    <n v="3"/>
    <s v="Bakery"/>
    <s v="Scone"/>
    <s v="Oatmeal Scone"/>
    <s v="Not Defind"/>
    <s v="May"/>
    <s v="Monday"/>
    <n v="14"/>
    <n v="1"/>
    <n v="5"/>
  </r>
  <r>
    <n v="88550"/>
    <d v="2023-05-08T00:00:00"/>
    <d v="1899-12-30T14:18:01"/>
    <n v="3"/>
    <s v="Astoria"/>
    <n v="43"/>
    <n v="1"/>
    <n v="3"/>
    <n v="3"/>
    <s v="Tea"/>
    <s v="Brewed herbal tea"/>
    <s v="Lemon Grass"/>
    <s v="Large"/>
    <s v="May"/>
    <s v="Monday"/>
    <n v="14"/>
    <n v="1"/>
    <n v="5"/>
  </r>
  <r>
    <n v="88551"/>
    <d v="2023-05-08T00:00:00"/>
    <d v="1899-12-30T14:18:01"/>
    <n v="3"/>
    <s v="Astoria"/>
    <n v="70"/>
    <n v="2"/>
    <n v="3.25"/>
    <n v="6.5"/>
    <s v="Bakery"/>
    <s v="Scone"/>
    <s v="Cranberry Scone"/>
    <s v="Not Defind"/>
    <s v="May"/>
    <s v="Monday"/>
    <n v="14"/>
    <n v="1"/>
    <n v="5"/>
  </r>
  <r>
    <n v="88552"/>
    <d v="2023-05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8553"/>
    <d v="2023-05-08T00:00:00"/>
    <d v="1899-12-30T14:19:17"/>
    <n v="3"/>
    <s v="Astoria"/>
    <n v="75"/>
    <n v="2"/>
    <n v="3.5"/>
    <n v="7"/>
    <s v="Bakery"/>
    <s v="Pastry"/>
    <s v="Croissant"/>
    <s v="Not Defind"/>
    <s v="May"/>
    <s v="Monday"/>
    <n v="14"/>
    <n v="1"/>
    <n v="5"/>
  </r>
  <r>
    <n v="88554"/>
    <d v="2023-05-08T00:00:00"/>
    <d v="1899-12-30T14:19:54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88555"/>
    <d v="2023-05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8556"/>
    <d v="2023-05-08T00:00:00"/>
    <d v="1899-12-30T14:23:49"/>
    <n v="8"/>
    <s v="Hell's Kitchen"/>
    <n v="76"/>
    <n v="1"/>
    <n v="3.5"/>
    <n v="3.5"/>
    <s v="Bakery"/>
    <s v="Biscotti"/>
    <s v="Chocolate Chip Biscotti"/>
    <s v="Not Defind"/>
    <s v="May"/>
    <s v="Monday"/>
    <n v="14"/>
    <n v="1"/>
    <n v="5"/>
  </r>
  <r>
    <n v="88557"/>
    <d v="2023-05-08T00:00:00"/>
    <d v="1899-12-30T14:25:22"/>
    <n v="3"/>
    <s v="Astoria"/>
    <n v="38"/>
    <n v="2"/>
    <n v="3.75"/>
    <n v="7.5"/>
    <s v="Coffee"/>
    <s v="Barista Espresso"/>
    <s v="Latte"/>
    <s v="Not Defind"/>
    <s v="May"/>
    <s v="Monday"/>
    <n v="14"/>
    <n v="1"/>
    <n v="5"/>
  </r>
  <r>
    <n v="88558"/>
    <d v="2023-05-08T00:00:00"/>
    <d v="1899-12-30T14:25:24"/>
    <n v="8"/>
    <s v="Hell's Kitchen"/>
    <n v="22"/>
    <n v="2"/>
    <n v="2"/>
    <n v="4"/>
    <s v="Coffee"/>
    <s v="Drip coffee"/>
    <s v="Our Old Time Diner Blend"/>
    <s v="Small"/>
    <s v="May"/>
    <s v="Monday"/>
    <n v="14"/>
    <n v="1"/>
    <n v="5"/>
  </r>
  <r>
    <n v="88559"/>
    <d v="2023-05-08T00:00:00"/>
    <d v="1899-12-30T14:25:55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8560"/>
    <d v="2023-05-08T00:00:00"/>
    <d v="1899-12-30T14:26:49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8561"/>
    <d v="2023-05-08T00:00:00"/>
    <d v="1899-12-30T14:26:52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n v="7.5"/>
    <s v="Coffee"/>
    <s v="Barista Espresso"/>
    <s v="Cappuccino"/>
    <s v="Not Defind"/>
    <s v="May"/>
    <s v="Monday"/>
    <n v="14"/>
    <n v="1"/>
    <n v="5"/>
  </r>
  <r>
    <n v="88563"/>
    <d v="2023-05-08T00:00:00"/>
    <d v="1899-12-30T14:27:20"/>
    <n v="8"/>
    <s v="Hell's Kitchen"/>
    <n v="63"/>
    <n v="2"/>
    <n v="0.8"/>
    <n v="1.6"/>
    <s v="Flavours"/>
    <s v="Regular syrup"/>
    <s v="Carmel syrup"/>
    <s v="Not Defind"/>
    <s v="May"/>
    <s v="Monday"/>
    <n v="14"/>
    <n v="1"/>
    <n v="5"/>
  </r>
  <r>
    <n v="88564"/>
    <d v="2023-05-08T00:00:00"/>
    <d v="1899-12-30T14:28:31"/>
    <n v="8"/>
    <s v="Hell's Kitchen"/>
    <n v="42"/>
    <n v="2"/>
    <n v="2.5"/>
    <n v="5"/>
    <s v="Tea"/>
    <s v="Brewed herbal tea"/>
    <s v="Lemon Grass"/>
    <s v="Regular"/>
    <s v="May"/>
    <s v="Monday"/>
    <n v="14"/>
    <n v="1"/>
    <n v="5"/>
  </r>
  <r>
    <n v="88565"/>
    <d v="2023-05-08T00:00:00"/>
    <d v="1899-12-30T14:31:11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8566"/>
    <d v="2023-05-08T00:00:00"/>
    <d v="1899-12-30T14:31:37"/>
    <n v="5"/>
    <s v="Lower Manhattan"/>
    <n v="48"/>
    <n v="2"/>
    <n v="2.5"/>
    <n v="5"/>
    <s v="Tea"/>
    <s v="Brewed Black tea"/>
    <s v="English Breakfast"/>
    <s v="Regular"/>
    <s v="May"/>
    <s v="Monday"/>
    <n v="14"/>
    <n v="1"/>
    <n v="5"/>
  </r>
  <r>
    <n v="88567"/>
    <d v="2023-05-08T00:00:00"/>
    <d v="1899-12-30T14:36:51"/>
    <n v="5"/>
    <s v="Lower Manhattan"/>
    <n v="44"/>
    <n v="1"/>
    <n v="2.5"/>
    <n v="2.5"/>
    <s v="Tea"/>
    <s v="Brewed herbal tea"/>
    <s v="Peppermint"/>
    <s v="Regular"/>
    <s v="May"/>
    <s v="Monday"/>
    <n v="14"/>
    <n v="1"/>
    <n v="5"/>
  </r>
  <r>
    <n v="88568"/>
    <d v="2023-05-08T00:00:00"/>
    <d v="1899-12-30T14:37:53"/>
    <n v="5"/>
    <s v="Lower Manhattan"/>
    <n v="45"/>
    <n v="1"/>
    <n v="3"/>
    <n v="3"/>
    <s v="Tea"/>
    <s v="Brewed herbal tea"/>
    <s v="Peppermint"/>
    <s v="Large"/>
    <s v="May"/>
    <s v="Monday"/>
    <n v="14"/>
    <n v="1"/>
    <n v="5"/>
  </r>
  <r>
    <n v="88569"/>
    <d v="2023-05-08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88570"/>
    <d v="2023-05-08T00:00:00"/>
    <d v="1899-12-30T14:41:09"/>
    <n v="8"/>
    <s v="Hell's Kitchen"/>
    <n v="46"/>
    <n v="2"/>
    <n v="2.5"/>
    <n v="5"/>
    <s v="Tea"/>
    <s v="Brewed Green tea"/>
    <s v="Serenity Green Tea"/>
    <s v="Regular"/>
    <s v="May"/>
    <s v="Monday"/>
    <n v="14"/>
    <n v="1"/>
    <n v="5"/>
  </r>
  <r>
    <n v="88571"/>
    <d v="2023-05-08T00:00:00"/>
    <d v="1899-12-30T14:41:17"/>
    <n v="8"/>
    <s v="Hell's Kitchen"/>
    <n v="32"/>
    <n v="1"/>
    <n v="3"/>
    <n v="3"/>
    <s v="Coffee"/>
    <s v="Gourmet brewed coffee"/>
    <s v="Ethiopia"/>
    <s v="Regular"/>
    <s v="May"/>
    <s v="Monday"/>
    <n v="14"/>
    <n v="1"/>
    <n v="5"/>
  </r>
  <r>
    <n v="88572"/>
    <d v="2023-05-08T00:00:00"/>
    <d v="1899-12-30T14:41:17"/>
    <n v="8"/>
    <s v="Hell's Kitchen"/>
    <n v="23"/>
    <n v="1"/>
    <n v="2.5"/>
    <n v="2.5"/>
    <s v="Coffee"/>
    <s v="Drip coffee"/>
    <s v="Our Old Time Diner Blend"/>
    <s v="Regular"/>
    <s v="May"/>
    <s v="Monday"/>
    <n v="14"/>
    <n v="1"/>
    <n v="5"/>
  </r>
  <r>
    <n v="88573"/>
    <d v="2023-05-08T00:00:00"/>
    <d v="1899-12-30T14:42:16"/>
    <n v="8"/>
    <s v="Hell's Kitchen"/>
    <n v="46"/>
    <n v="1"/>
    <n v="2.5"/>
    <n v="2.5"/>
    <s v="Tea"/>
    <s v="Brewed Green tea"/>
    <s v="Serenity Green Tea"/>
    <s v="Regular"/>
    <s v="May"/>
    <s v="Monday"/>
    <n v="14"/>
    <n v="1"/>
    <n v="5"/>
  </r>
  <r>
    <n v="88574"/>
    <d v="2023-05-08T00:00:00"/>
    <d v="1899-12-30T14:42:16"/>
    <n v="8"/>
    <s v="Hell's Kitchen"/>
    <n v="70"/>
    <n v="1"/>
    <n v="3.25"/>
    <n v="3.25"/>
    <s v="Bakery"/>
    <s v="Scone"/>
    <s v="Cranberry Scone"/>
    <s v="Not Defind"/>
    <s v="May"/>
    <s v="Monday"/>
    <n v="14"/>
    <n v="1"/>
    <n v="5"/>
  </r>
  <r>
    <n v="88575"/>
    <d v="2023-05-08T00:00:00"/>
    <d v="1899-12-30T14:42:36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88576"/>
    <d v="2023-05-08T00:00:00"/>
    <d v="1899-12-30T14:48:37"/>
    <n v="8"/>
    <s v="Hell's Kitchen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88577"/>
    <d v="2023-05-08T00:00:00"/>
    <d v="1899-12-30T14:49:27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8578"/>
    <d v="2023-05-08T00:00:00"/>
    <d v="1899-12-30T14:49:40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88579"/>
    <d v="2023-05-08T00:00:00"/>
    <d v="1899-12-30T14:49:40"/>
    <n v="3"/>
    <s v="Astoria"/>
    <n v="71"/>
    <n v="2"/>
    <n v="3.75"/>
    <n v="7.5"/>
    <s v="Bakery"/>
    <s v="Pastry"/>
    <s v="Chocolate Croissant"/>
    <s v="Not Defind"/>
    <s v="May"/>
    <s v="Monday"/>
    <n v="14"/>
    <n v="1"/>
    <n v="5"/>
  </r>
  <r>
    <n v="88580"/>
    <d v="2023-05-08T00:00:00"/>
    <d v="1899-12-30T14:51:23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88581"/>
    <d v="2023-05-08T00:00:00"/>
    <d v="1899-12-30T14:51:23"/>
    <n v="8"/>
    <s v="Hell's Kitchen"/>
    <n v="65"/>
    <n v="1"/>
    <n v="0.8"/>
    <n v="0.8"/>
    <s v="Flavours"/>
    <s v="Sugar free syrup"/>
    <s v="Sugar Free Vanilla syrup"/>
    <s v="Not Defind"/>
    <s v="May"/>
    <s v="Monday"/>
    <n v="14"/>
    <n v="1"/>
    <n v="5"/>
  </r>
  <r>
    <n v="88582"/>
    <d v="2023-05-08T00:00:00"/>
    <d v="1899-12-30T14:53:12"/>
    <n v="5"/>
    <s v="Lower Manhattan"/>
    <n v="52"/>
    <n v="2"/>
    <n v="2.5"/>
    <n v="5"/>
    <s v="Tea"/>
    <s v="Brewed Chai tea"/>
    <s v="Traditional Blend Chai"/>
    <s v="Regular"/>
    <s v="May"/>
    <s v="Monday"/>
    <n v="14"/>
    <n v="1"/>
    <n v="5"/>
  </r>
  <r>
    <n v="88583"/>
    <d v="2023-05-08T00:00:00"/>
    <d v="1899-12-30T14:53:47"/>
    <n v="3"/>
    <s v="Astoria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8584"/>
    <d v="2023-05-08T00:00:00"/>
    <d v="1899-12-30T14:54:54"/>
    <n v="8"/>
    <s v="Hell's Kitchen"/>
    <n v="57"/>
    <n v="2"/>
    <n v="3.1"/>
    <n v="6.2"/>
    <s v="Tea"/>
    <s v="Brewed Chai tea"/>
    <s v="Spicy Eye Opener Chai"/>
    <s v="Large"/>
    <s v="May"/>
    <s v="Monday"/>
    <n v="14"/>
    <n v="1"/>
    <n v="5"/>
  </r>
  <r>
    <n v="88585"/>
    <d v="2023-05-08T00:00:00"/>
    <d v="1899-12-30T14:54:54"/>
    <n v="8"/>
    <s v="Hell's Kitchen"/>
    <n v="77"/>
    <n v="1"/>
    <n v="3"/>
    <n v="3"/>
    <s v="Bakery"/>
    <s v="Scone"/>
    <s v="Oatmeal Scone"/>
    <s v="Not Defind"/>
    <s v="May"/>
    <s v="Monday"/>
    <n v="14"/>
    <n v="1"/>
    <n v="5"/>
  </r>
  <r>
    <n v="88586"/>
    <d v="2023-05-08T00:00:00"/>
    <d v="1899-12-30T14:55:20"/>
    <n v="3"/>
    <s v="Astoria"/>
    <n v="30"/>
    <n v="1"/>
    <n v="3"/>
    <n v="3"/>
    <s v="Coffee"/>
    <s v="Gourmet brewed coffee"/>
    <s v="Columbian Medium Roast"/>
    <s v="Large"/>
    <s v="May"/>
    <s v="Monday"/>
    <n v="14"/>
    <n v="1"/>
    <n v="5"/>
  </r>
  <r>
    <n v="88587"/>
    <d v="2023-05-08T00:00:00"/>
    <d v="1899-12-30T14:55:20"/>
    <n v="3"/>
    <s v="Astoria"/>
    <n v="19"/>
    <n v="1"/>
    <n v="6.4"/>
    <n v="6.4"/>
    <s v="Packaged Chocolate"/>
    <s v="Drinking Chocolate"/>
    <s v="Dark chocolate"/>
    <s v="Not Defind"/>
    <s v="May"/>
    <s v="Monday"/>
    <n v="14"/>
    <n v="1"/>
    <n v="5"/>
  </r>
  <r>
    <n v="88588"/>
    <d v="2023-05-08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8591"/>
    <d v="2023-05-08T00:00:00"/>
    <d v="1899-12-30T14:58:10"/>
    <n v="8"/>
    <s v="Hell's Kitchen"/>
    <n v="28"/>
    <n v="2"/>
    <n v="2"/>
    <n v="4"/>
    <s v="Coffee"/>
    <s v="Gourmet brewed coffee"/>
    <s v="Columbian Medium Roast"/>
    <s v="Small"/>
    <s v="May"/>
    <s v="Monday"/>
    <n v="14"/>
    <n v="1"/>
    <n v="5"/>
  </r>
  <r>
    <n v="88592"/>
    <d v="2023-05-08T00:00:00"/>
    <d v="1899-12-30T15:00:40"/>
    <n v="3"/>
    <s v="Astoria"/>
    <n v="45"/>
    <n v="1"/>
    <n v="3"/>
    <n v="3"/>
    <s v="Tea"/>
    <s v="Brewed herbal tea"/>
    <s v="Peppermint"/>
    <s v="Large"/>
    <s v="May"/>
    <s v="Monday"/>
    <n v="15"/>
    <n v="1"/>
    <n v="5"/>
  </r>
  <r>
    <n v="88593"/>
    <d v="2023-05-08T00:00:00"/>
    <d v="1899-12-30T15:01:19"/>
    <n v="8"/>
    <s v="Hell's Kitchen"/>
    <n v="53"/>
    <n v="2"/>
    <n v="3"/>
    <n v="6"/>
    <s v="Tea"/>
    <s v="Brewed Chai tea"/>
    <s v="Traditional Blend Chai"/>
    <s v="Large"/>
    <s v="May"/>
    <s v="Monday"/>
    <n v="15"/>
    <n v="1"/>
    <n v="5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5"/>
    <n v="1"/>
    <n v="5"/>
  </r>
  <r>
    <n v="88595"/>
    <d v="2023-05-08T00:00:00"/>
    <d v="1899-12-30T15:03:13"/>
    <n v="3"/>
    <s v="Astoria"/>
    <n v="47"/>
    <n v="1"/>
    <n v="3"/>
    <n v="3"/>
    <s v="Tea"/>
    <s v="Brewed Green tea"/>
    <s v="Serenity Green Tea"/>
    <s v="Large"/>
    <s v="May"/>
    <s v="Monday"/>
    <n v="15"/>
    <n v="1"/>
    <n v="5"/>
  </r>
  <r>
    <n v="88596"/>
    <d v="2023-05-08T00:00:00"/>
    <d v="1899-12-30T15:03:37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88597"/>
    <d v="2023-05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y"/>
    <s v="Monday"/>
    <n v="15"/>
    <n v="1"/>
    <n v="5"/>
  </r>
  <r>
    <n v="88598"/>
    <d v="2023-05-08T00:00:00"/>
    <d v="1899-12-30T15:05:45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88599"/>
    <d v="2023-05-08T00:00:00"/>
    <d v="1899-12-30T15:06:06"/>
    <n v="3"/>
    <s v="Astoria"/>
    <n v="37"/>
    <n v="1"/>
    <n v="3"/>
    <n v="3"/>
    <s v="Coffee"/>
    <s v="Barista Espresso"/>
    <s v="Espresso shot"/>
    <s v="Not Defind"/>
    <s v="May"/>
    <s v="Monday"/>
    <n v="15"/>
    <n v="1"/>
    <n v="5"/>
  </r>
  <r>
    <n v="88600"/>
    <d v="2023-05-08T00:00:00"/>
    <d v="1899-12-30T15:09:29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01"/>
    <d v="2023-05-08T00:00:00"/>
    <d v="1899-12-30T15:09:53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8602"/>
    <d v="2023-05-08T00:00:00"/>
    <d v="1899-12-30T15:10:19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8603"/>
    <d v="2023-05-08T00:00:00"/>
    <d v="1899-12-30T15:10:23"/>
    <n v="3"/>
    <s v="Astoria"/>
    <n v="55"/>
    <n v="2"/>
    <n v="4"/>
    <n v="8"/>
    <s v="Tea"/>
    <s v="Brewed Chai tea"/>
    <s v="Morning Sunrise Chai"/>
    <s v="Large"/>
    <s v="May"/>
    <s v="Monday"/>
    <n v="15"/>
    <n v="1"/>
    <n v="5"/>
  </r>
  <r>
    <n v="88604"/>
    <d v="2023-05-08T00:00:00"/>
    <d v="1899-12-30T15:10:25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88605"/>
    <d v="2023-05-08T00:00:00"/>
    <d v="1899-12-30T15:11:55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88606"/>
    <d v="2023-05-08T00:00:00"/>
    <d v="1899-12-30T15:11:55"/>
    <n v="3"/>
    <s v="Astoria"/>
    <n v="83"/>
    <n v="1"/>
    <n v="14"/>
    <n v="14"/>
    <s v="Branded"/>
    <s v="Housewares"/>
    <s v="I Need My Bean! Latte cup"/>
    <s v="Not Defind"/>
    <s v="May"/>
    <s v="Monday"/>
    <n v="15"/>
    <n v="1"/>
    <n v="5"/>
  </r>
  <r>
    <n v="88607"/>
    <d v="2023-05-08T00:00:00"/>
    <d v="1899-12-30T15:12:03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88608"/>
    <d v="2023-05-08T00:00:00"/>
    <d v="1899-12-30T15:14:24"/>
    <n v="3"/>
    <s v="Astoria"/>
    <n v="57"/>
    <n v="1"/>
    <n v="3.1"/>
    <n v="3.1"/>
    <s v="Tea"/>
    <s v="Brewed Chai tea"/>
    <s v="Spicy Eye Opener Chai"/>
    <s v="Large"/>
    <s v="May"/>
    <s v="Monday"/>
    <n v="15"/>
    <n v="1"/>
    <n v="5"/>
  </r>
  <r>
    <n v="88609"/>
    <d v="2023-05-08T00:00:00"/>
    <d v="1899-12-30T15:16:46"/>
    <n v="5"/>
    <s v="Lower Manhattan"/>
    <n v="40"/>
    <n v="2"/>
    <n v="3.75"/>
    <n v="7.5"/>
    <s v="Coffee"/>
    <s v="Barista Espresso"/>
    <s v="Cappuccino"/>
    <s v="Not Defind"/>
    <s v="May"/>
    <s v="Monday"/>
    <n v="15"/>
    <n v="1"/>
    <n v="5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88612"/>
    <d v="2023-05-08T00:00:00"/>
    <d v="1899-12-30T15:18:31"/>
    <n v="5"/>
    <s v="Lower Manhattan"/>
    <n v="59"/>
    <n v="2"/>
    <n v="4.5"/>
    <n v="9"/>
    <s v="Drinking Chocolate"/>
    <s v="Hot chocolate"/>
    <s v="Dark chocolate"/>
    <s v="Large"/>
    <s v="May"/>
    <s v="Monday"/>
    <n v="15"/>
    <n v="1"/>
    <n v="5"/>
  </r>
  <r>
    <n v="88613"/>
    <d v="2023-05-08T00:00:00"/>
    <d v="1899-12-30T15:18:31"/>
    <n v="5"/>
    <s v="Lower Manhattan"/>
    <n v="70"/>
    <n v="1"/>
    <n v="3.25"/>
    <n v="3.25"/>
    <s v="Bakery"/>
    <s v="Scone"/>
    <s v="Cranberry Scone"/>
    <s v="Not Defind"/>
    <s v="May"/>
    <s v="Monday"/>
    <n v="15"/>
    <n v="1"/>
    <n v="5"/>
  </r>
  <r>
    <n v="88614"/>
    <d v="2023-05-08T00:00:00"/>
    <d v="1899-12-30T15:20:31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8615"/>
    <d v="2023-05-08T00:00:00"/>
    <d v="1899-12-30T15:23:20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16"/>
    <d v="2023-05-08T00:00:00"/>
    <d v="1899-12-30T15:24:35"/>
    <n v="8"/>
    <s v="Hell's Kitchen"/>
    <n v="54"/>
    <n v="1"/>
    <n v="2.5"/>
    <n v="2.5"/>
    <s v="Tea"/>
    <s v="Brewed Chai tea"/>
    <s v="Morning Sunrise Chai"/>
    <s v="Regular"/>
    <s v="May"/>
    <s v="Monday"/>
    <n v="15"/>
    <n v="1"/>
    <n v="5"/>
  </r>
  <r>
    <n v="88617"/>
    <d v="2023-05-08T00:00:00"/>
    <d v="1899-12-30T15:25:07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18"/>
    <d v="2023-05-08T00:00:00"/>
    <d v="1899-12-30T15:25:07"/>
    <n v="3"/>
    <s v="Astoria"/>
    <n v="76"/>
    <n v="2"/>
    <n v="3.5"/>
    <n v="7"/>
    <s v="Bakery"/>
    <s v="Biscotti"/>
    <s v="Chocolate Chip Biscotti"/>
    <s v="Not Defind"/>
    <s v="May"/>
    <s v="Monday"/>
    <n v="15"/>
    <n v="1"/>
    <n v="5"/>
  </r>
  <r>
    <n v="88619"/>
    <d v="2023-05-08T00:00:00"/>
    <d v="1899-12-30T15:25:07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20"/>
    <d v="2023-05-08T00:00:00"/>
    <d v="1899-12-30T15:25:07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88622"/>
    <d v="2023-05-08T00:00:00"/>
    <d v="1899-12-30T15:26:51"/>
    <n v="3"/>
    <s v="Astoria"/>
    <n v="57"/>
    <n v="1"/>
    <n v="3.1"/>
    <n v="3.1"/>
    <s v="Tea"/>
    <s v="Brewed Chai tea"/>
    <s v="Spicy Eye Opener Chai"/>
    <s v="Large"/>
    <s v="May"/>
    <s v="Monday"/>
    <n v="15"/>
    <n v="1"/>
    <n v="5"/>
  </r>
  <r>
    <n v="88623"/>
    <d v="2023-05-08T00:00:00"/>
    <d v="1899-12-30T15:28:40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8624"/>
    <d v="2023-05-08T00:00:00"/>
    <d v="1899-12-30T15:30:31"/>
    <n v="3"/>
    <s v="Astoria"/>
    <n v="33"/>
    <n v="1"/>
    <n v="3.5"/>
    <n v="3.5"/>
    <s v="Coffee"/>
    <s v="Gourmet brewed coffee"/>
    <s v="Ethiopia"/>
    <s v="Large"/>
    <s v="May"/>
    <s v="Monday"/>
    <n v="15"/>
    <n v="1"/>
    <n v="5"/>
  </r>
  <r>
    <n v="88625"/>
    <d v="2023-05-08T00:00:00"/>
    <d v="1899-12-30T15:31:07"/>
    <n v="3"/>
    <s v="Astoria"/>
    <n v="40"/>
    <n v="2"/>
    <n v="3.75"/>
    <n v="7.5"/>
    <s v="Coffee"/>
    <s v="Barista Espresso"/>
    <s v="Cappuccino"/>
    <s v="Not Defind"/>
    <s v="May"/>
    <s v="Monday"/>
    <n v="15"/>
    <n v="1"/>
    <n v="5"/>
  </r>
  <r>
    <n v="88626"/>
    <d v="2023-05-08T00:00:00"/>
    <d v="1899-12-30T15:31:15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88627"/>
    <d v="2023-05-08T00:00:00"/>
    <d v="1899-12-30T15:32:52"/>
    <n v="8"/>
    <s v="Hell's Kitchen"/>
    <n v="55"/>
    <n v="1"/>
    <n v="4"/>
    <n v="4"/>
    <s v="Tea"/>
    <s v="Brewed Chai tea"/>
    <s v="Morning Sunrise Chai"/>
    <s v="Large"/>
    <s v="May"/>
    <s v="Monday"/>
    <n v="15"/>
    <n v="1"/>
    <n v="5"/>
  </r>
  <r>
    <n v="88628"/>
    <d v="2023-05-08T00:00:00"/>
    <d v="1899-12-30T15:33:09"/>
    <n v="5"/>
    <s v="Lower Manhattan"/>
    <n v="51"/>
    <n v="1"/>
    <n v="3"/>
    <n v="3"/>
    <s v="Tea"/>
    <s v="Brewed Black tea"/>
    <s v="Earl Grey"/>
    <s v="Large"/>
    <s v="May"/>
    <s v="Monday"/>
    <n v="15"/>
    <n v="1"/>
    <n v="5"/>
  </r>
  <r>
    <n v="88629"/>
    <d v="2023-05-08T00:00:00"/>
    <d v="1899-12-30T15:33:59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8630"/>
    <d v="2023-05-08T00:00:00"/>
    <d v="1899-12-30T15:35:0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8631"/>
    <d v="2023-05-08T00:00:00"/>
    <d v="1899-12-30T15:35:40"/>
    <n v="8"/>
    <s v="Hell's Kitchen"/>
    <n v="43"/>
    <n v="2"/>
    <n v="3"/>
    <n v="6"/>
    <s v="Tea"/>
    <s v="Brewed herbal tea"/>
    <s v="Lemon Grass"/>
    <s v="Large"/>
    <s v="May"/>
    <s v="Monday"/>
    <n v="15"/>
    <n v="1"/>
    <n v="5"/>
  </r>
  <r>
    <n v="88632"/>
    <d v="2023-05-08T00:00:00"/>
    <d v="1899-12-30T15:36:47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88633"/>
    <d v="2023-05-08T00:00:00"/>
    <d v="1899-12-30T15:38:23"/>
    <n v="5"/>
    <s v="Lower Manhattan"/>
    <n v="58"/>
    <n v="1"/>
    <n v="3.5"/>
    <n v="3.5"/>
    <s v="Drinking Chocolate"/>
    <s v="Hot chocolate"/>
    <s v="Dark chocolate"/>
    <s v="Regular"/>
    <s v="May"/>
    <s v="Monday"/>
    <n v="15"/>
    <n v="1"/>
    <n v="5"/>
  </r>
  <r>
    <n v="88634"/>
    <d v="2023-05-08T00:00:00"/>
    <d v="1899-12-30T15:38:46"/>
    <n v="8"/>
    <s v="Hell's Kitchen"/>
    <n v="52"/>
    <n v="2"/>
    <n v="2.5"/>
    <n v="5"/>
    <s v="Tea"/>
    <s v="Brewed Chai tea"/>
    <s v="Traditional Blend Chai"/>
    <s v="Regular"/>
    <s v="May"/>
    <s v="Monday"/>
    <n v="15"/>
    <n v="1"/>
    <n v="5"/>
  </r>
  <r>
    <n v="88635"/>
    <d v="2023-05-08T00:00:00"/>
    <d v="1899-12-30T15:40:13"/>
    <n v="3"/>
    <s v="Astoria"/>
    <n v="54"/>
    <n v="1"/>
    <n v="2.5"/>
    <n v="2.5"/>
    <s v="Tea"/>
    <s v="Brewed Chai tea"/>
    <s v="Morning Sunrise Chai"/>
    <s v="Regular"/>
    <s v="May"/>
    <s v="Monday"/>
    <n v="15"/>
    <n v="1"/>
    <n v="5"/>
  </r>
  <r>
    <n v="88636"/>
    <d v="2023-05-08T00:00:00"/>
    <d v="1899-12-30T15:41:23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88637"/>
    <d v="2023-05-08T00:00:00"/>
    <d v="1899-12-30T15:44:01"/>
    <n v="5"/>
    <s v="Lower Manhattan"/>
    <n v="30"/>
    <n v="1"/>
    <n v="3"/>
    <n v="3"/>
    <s v="Coffee"/>
    <s v="Gourmet brewed coffee"/>
    <s v="Columbian Medium Roast"/>
    <s v="Large"/>
    <s v="May"/>
    <s v="Monday"/>
    <n v="15"/>
    <n v="1"/>
    <n v="5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88639"/>
    <d v="2023-05-08T00:00:00"/>
    <d v="1899-12-30T15:44:32"/>
    <n v="5"/>
    <s v="Lower Manhattan"/>
    <n v="76"/>
    <n v="1"/>
    <n v="3.5"/>
    <n v="3.5"/>
    <s v="Bakery"/>
    <s v="Biscotti"/>
    <s v="Chocolate Chip Biscotti"/>
    <s v="Not Defind"/>
    <s v="May"/>
    <s v="Monday"/>
    <n v="15"/>
    <n v="1"/>
    <n v="5"/>
  </r>
  <r>
    <n v="88640"/>
    <d v="2023-05-08T00:00:00"/>
    <d v="1899-12-30T15:46:27"/>
    <n v="3"/>
    <s v="Astoria"/>
    <n v="49"/>
    <n v="2"/>
    <n v="3"/>
    <n v="6"/>
    <s v="Tea"/>
    <s v="Brewed Black tea"/>
    <s v="English Breakfast"/>
    <s v="Large"/>
    <s v="May"/>
    <s v="Monday"/>
    <n v="15"/>
    <n v="1"/>
    <n v="5"/>
  </r>
  <r>
    <n v="88641"/>
    <d v="2023-05-08T00:00:00"/>
    <d v="1899-12-30T15:46:31"/>
    <n v="8"/>
    <s v="Hell's Kitchen"/>
    <n v="39"/>
    <n v="2"/>
    <n v="4.25"/>
    <n v="8.5"/>
    <s v="Coffee"/>
    <s v="Barista Espresso"/>
    <s v="Latte"/>
    <s v="Regular"/>
    <s v="May"/>
    <s v="Monday"/>
    <n v="15"/>
    <n v="1"/>
    <n v="5"/>
  </r>
  <r>
    <n v="88642"/>
    <d v="2023-05-08T00:00:00"/>
    <d v="1899-12-30T15:46:31"/>
    <n v="8"/>
    <s v="Hell's Kitchen"/>
    <n v="84"/>
    <n v="1"/>
    <n v="0.8"/>
    <n v="0.8"/>
    <s v="Flavours"/>
    <s v="Regular syrup"/>
    <s v="Chocolate syrup"/>
    <s v="Not Defind"/>
    <s v="May"/>
    <s v="Monday"/>
    <n v="15"/>
    <n v="1"/>
    <n v="5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5"/>
    <n v="1"/>
    <n v="5"/>
  </r>
  <r>
    <n v="88644"/>
    <d v="2023-05-08T00:00:00"/>
    <d v="1899-12-30T15:48:15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88645"/>
    <d v="2023-05-08T00:00:00"/>
    <d v="1899-12-30T15:48:30"/>
    <n v="8"/>
    <s v="Hell's Kitche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8646"/>
    <d v="2023-05-08T00:00:00"/>
    <d v="1899-12-30T15:50:08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8647"/>
    <d v="2023-05-08T00:00:00"/>
    <d v="1899-12-30T15:50:08"/>
    <n v="3"/>
    <s v="Astoria"/>
    <n v="78"/>
    <n v="2"/>
    <n v="4.5"/>
    <n v="9"/>
    <s v="Bakery"/>
    <s v="Scone"/>
    <s v="Scottish Cream Scone"/>
    <s v="Not Defind"/>
    <s v="May"/>
    <s v="Monday"/>
    <n v="15"/>
    <n v="1"/>
    <n v="5"/>
  </r>
  <r>
    <n v="88648"/>
    <d v="2023-05-08T00:00:00"/>
    <d v="1899-12-30T15:50:48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8649"/>
    <d v="2023-05-08T00:00:00"/>
    <d v="1899-12-30T15:51:04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8650"/>
    <d v="2023-05-08T00:00:00"/>
    <d v="1899-12-30T15:51:04"/>
    <n v="3"/>
    <s v="Astoria"/>
    <n v="76"/>
    <n v="2"/>
    <n v="3.5"/>
    <n v="7"/>
    <s v="Bakery"/>
    <s v="Biscotti"/>
    <s v="Chocolate Chip Biscotti"/>
    <s v="Not Defind"/>
    <s v="May"/>
    <s v="Monday"/>
    <n v="15"/>
    <n v="1"/>
    <n v="5"/>
  </r>
  <r>
    <n v="88651"/>
    <d v="2023-05-08T00:00:00"/>
    <d v="1899-12-30T15:51:16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88652"/>
    <d v="2023-05-08T00:00:00"/>
    <d v="1899-12-30T15:51:16"/>
    <n v="5"/>
    <s v="Lower Manhattan"/>
    <n v="73"/>
    <n v="1"/>
    <n v="3.75"/>
    <n v="3.75"/>
    <s v="Bakery"/>
    <s v="Pastry"/>
    <s v="Almond Croissant"/>
    <s v="Not Defind"/>
    <s v="May"/>
    <s v="Monday"/>
    <n v="15"/>
    <n v="1"/>
    <n v="5"/>
  </r>
  <r>
    <n v="88653"/>
    <d v="2023-05-08T00:00:00"/>
    <d v="1899-12-30T15:53:15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88654"/>
    <d v="2023-05-08T00:00:00"/>
    <d v="1899-12-30T15:53:36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88655"/>
    <d v="2023-05-08T00:00:00"/>
    <d v="1899-12-30T15:54:29"/>
    <n v="3"/>
    <s v="Astoria"/>
    <n v="33"/>
    <n v="1"/>
    <n v="3.5"/>
    <n v="3.5"/>
    <s v="Coffee"/>
    <s v="Gourmet brewed coffee"/>
    <s v="Ethiopia"/>
    <s v="Large"/>
    <s v="May"/>
    <s v="Monday"/>
    <n v="15"/>
    <n v="1"/>
    <n v="5"/>
  </r>
  <r>
    <n v="88656"/>
    <d v="2023-05-08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8657"/>
    <d v="2023-05-08T00:00:00"/>
    <d v="1899-12-30T15:58:41"/>
    <n v="5"/>
    <s v="Lower Manhattan"/>
    <n v="42"/>
    <n v="1"/>
    <n v="2.5"/>
    <n v="2.5"/>
    <s v="Tea"/>
    <s v="Brewed herbal tea"/>
    <s v="Lemon Grass"/>
    <s v="Regular"/>
    <s v="May"/>
    <s v="Monday"/>
    <n v="15"/>
    <n v="1"/>
    <n v="5"/>
  </r>
  <r>
    <n v="88658"/>
    <d v="2023-05-08T00:00:00"/>
    <d v="1899-12-30T15:58:47"/>
    <n v="3"/>
    <s v="Astoria"/>
    <n v="35"/>
    <n v="2"/>
    <n v="3.1"/>
    <n v="6.2"/>
    <s v="Coffee"/>
    <s v="Premium brewed coffee"/>
    <s v="Jamaican Coffee River"/>
    <s v="Regular"/>
    <s v="May"/>
    <s v="Monday"/>
    <n v="15"/>
    <n v="1"/>
    <n v="5"/>
  </r>
  <r>
    <n v="88659"/>
    <d v="2023-05-08T00:00:00"/>
    <d v="1899-12-30T15:58:56"/>
    <n v="5"/>
    <s v="Lower Manhattan"/>
    <n v="48"/>
    <n v="2"/>
    <n v="2.5"/>
    <n v="5"/>
    <s v="Tea"/>
    <s v="Brewed Black tea"/>
    <s v="English Breakfast"/>
    <s v="Regular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n v="7.5"/>
    <s v="Coffee"/>
    <s v="Barista Espresso"/>
    <s v="Cappuccino"/>
    <s v="Not Defind"/>
    <s v="May"/>
    <s v="Monday"/>
    <n v="16"/>
    <n v="1"/>
    <n v="5"/>
  </r>
  <r>
    <n v="88661"/>
    <d v="2023-05-08T00:00:00"/>
    <d v="1899-12-30T16:01:25"/>
    <n v="5"/>
    <s v="Lower Manhattan"/>
    <n v="65"/>
    <n v="2"/>
    <n v="0.8"/>
    <n v="1.6"/>
    <s v="Flavours"/>
    <s v="Sugar free syrup"/>
    <s v="Sugar Free Vanilla syrup"/>
    <s v="Not Defind"/>
    <s v="May"/>
    <s v="Monday"/>
    <n v="16"/>
    <n v="1"/>
    <n v="5"/>
  </r>
  <r>
    <n v="88662"/>
    <d v="2023-05-08T00:00:00"/>
    <d v="1899-12-30T16:01:53"/>
    <n v="5"/>
    <s v="Lower Manhattan"/>
    <n v="54"/>
    <n v="1"/>
    <n v="2.5"/>
    <n v="2.5"/>
    <s v="Tea"/>
    <s v="Brewed Chai tea"/>
    <s v="Morning Sunrise Chai"/>
    <s v="Regular"/>
    <s v="May"/>
    <s v="Monday"/>
    <n v="16"/>
    <n v="1"/>
    <n v="5"/>
  </r>
  <r>
    <n v="88663"/>
    <d v="2023-05-08T00:00:00"/>
    <d v="1899-12-30T16:02:16"/>
    <n v="8"/>
    <s v="Hell's Kitchen"/>
    <n v="49"/>
    <n v="1"/>
    <n v="3"/>
    <n v="3"/>
    <s v="Tea"/>
    <s v="Brewed Black tea"/>
    <s v="English Breakfast"/>
    <s v="Large"/>
    <s v="May"/>
    <s v="Monday"/>
    <n v="16"/>
    <n v="1"/>
    <n v="5"/>
  </r>
  <r>
    <n v="88664"/>
    <d v="2023-05-08T00:00:00"/>
    <d v="1899-12-30T16:02:16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88666"/>
    <d v="2023-05-08T00:00:00"/>
    <d v="1899-12-30T16:03:39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88667"/>
    <d v="2023-05-08T00:00:00"/>
    <d v="1899-12-30T16:05:08"/>
    <n v="5"/>
    <s v="Lower Manhattan"/>
    <n v="50"/>
    <n v="2"/>
    <n v="2.5"/>
    <n v="5"/>
    <s v="Tea"/>
    <s v="Brewed Black tea"/>
    <s v="Earl Grey"/>
    <s v="Regular"/>
    <s v="May"/>
    <s v="Monday"/>
    <n v="16"/>
    <n v="1"/>
    <n v="5"/>
  </r>
  <r>
    <n v="88668"/>
    <d v="2023-05-08T00:00:00"/>
    <d v="1899-12-30T16:07:48"/>
    <n v="3"/>
    <s v="Astoria"/>
    <n v="51"/>
    <n v="1"/>
    <n v="3"/>
    <n v="3"/>
    <s v="Tea"/>
    <s v="Brewed Black tea"/>
    <s v="Earl Grey"/>
    <s v="Large"/>
    <s v="May"/>
    <s v="Monday"/>
    <n v="16"/>
    <n v="1"/>
    <n v="5"/>
  </r>
  <r>
    <n v="88669"/>
    <d v="2023-05-08T00:00:00"/>
    <d v="1899-12-30T16:07:48"/>
    <n v="3"/>
    <s v="Astoria"/>
    <n v="78"/>
    <n v="2"/>
    <n v="4.5"/>
    <n v="9"/>
    <s v="Bakery"/>
    <s v="Scone"/>
    <s v="Scottish Cream Scone"/>
    <s v="Not Defind"/>
    <s v="May"/>
    <s v="Monday"/>
    <n v="16"/>
    <n v="1"/>
    <n v="5"/>
  </r>
  <r>
    <n v="88670"/>
    <d v="2023-05-08T00:00:00"/>
    <d v="1899-12-30T16:09:09"/>
    <n v="3"/>
    <s v="Astoria"/>
    <n v="47"/>
    <n v="1"/>
    <n v="3"/>
    <n v="3"/>
    <s v="Tea"/>
    <s v="Brewed Green tea"/>
    <s v="Serenity Green Tea"/>
    <s v="Large"/>
    <s v="May"/>
    <s v="Monday"/>
    <n v="16"/>
    <n v="1"/>
    <n v="5"/>
  </r>
  <r>
    <n v="88671"/>
    <d v="2023-05-08T00:00:00"/>
    <d v="1899-12-30T16:09:09"/>
    <n v="3"/>
    <s v="Astoria"/>
    <n v="78"/>
    <n v="2"/>
    <n v="4.5"/>
    <n v="9"/>
    <s v="Bakery"/>
    <s v="Scone"/>
    <s v="Scottish Cream Scone"/>
    <s v="Not Defind"/>
    <s v="May"/>
    <s v="Monday"/>
    <n v="16"/>
    <n v="1"/>
    <n v="5"/>
  </r>
  <r>
    <n v="88672"/>
    <d v="2023-05-08T00:00:00"/>
    <d v="1899-12-30T16:10:53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88673"/>
    <d v="2023-05-08T00:00:00"/>
    <d v="1899-12-30T16:11:55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88674"/>
    <d v="2023-05-08T00:00:00"/>
    <d v="1899-12-30T16:11:55"/>
    <n v="3"/>
    <s v="Astoria"/>
    <n v="73"/>
    <n v="2"/>
    <n v="3.75"/>
    <n v="7.5"/>
    <s v="Bakery"/>
    <s v="Pastry"/>
    <s v="Almond Croissant"/>
    <s v="Not Defind"/>
    <s v="May"/>
    <s v="Monday"/>
    <n v="16"/>
    <n v="1"/>
    <n v="5"/>
  </r>
  <r>
    <n v="88675"/>
    <d v="2023-05-08T00:00:00"/>
    <d v="1899-12-30T16:12:35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88676"/>
    <d v="2023-05-08T00:00:00"/>
    <d v="1899-12-30T16:12:35"/>
    <n v="8"/>
    <s v="Hell's Kitchen"/>
    <n v="63"/>
    <n v="2"/>
    <n v="0.8"/>
    <n v="1.6"/>
    <s v="Flavours"/>
    <s v="Regular syrup"/>
    <s v="Carmel syrup"/>
    <s v="Not Defind"/>
    <s v="May"/>
    <s v="Monday"/>
    <n v="16"/>
    <n v="1"/>
    <n v="5"/>
  </r>
  <r>
    <n v="88677"/>
    <d v="2023-05-08T00:00:00"/>
    <d v="1899-12-30T16:12:35"/>
    <n v="8"/>
    <s v="Hell's Kitchen"/>
    <n v="78"/>
    <n v="1"/>
    <n v="4.5"/>
    <n v="4.5"/>
    <s v="Bakery"/>
    <s v="Scone"/>
    <s v="Scottish Cream Scone"/>
    <s v="Not Defind"/>
    <s v="May"/>
    <s v="Monday"/>
    <n v="16"/>
    <n v="1"/>
    <n v="5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May"/>
    <s v="Monday"/>
    <n v="16"/>
    <n v="1"/>
    <n v="5"/>
  </r>
  <r>
    <n v="88679"/>
    <d v="2023-05-08T00:00:00"/>
    <d v="1899-12-30T16:12:58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88680"/>
    <d v="2023-05-08T00:00:00"/>
    <d v="1899-12-30T16:13:54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88681"/>
    <d v="2023-05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88682"/>
    <d v="2023-05-08T00:00:00"/>
    <d v="1899-12-30T16:15:55"/>
    <n v="3"/>
    <s v="Astoria"/>
    <n v="33"/>
    <n v="2"/>
    <n v="3.5"/>
    <n v="7"/>
    <s v="Coffee"/>
    <s v="Gourmet brewed coffee"/>
    <s v="Ethiopia"/>
    <s v="Large"/>
    <s v="May"/>
    <s v="Monday"/>
    <n v="16"/>
    <n v="1"/>
    <n v="5"/>
  </r>
  <r>
    <n v="88683"/>
    <d v="2023-05-08T00:00:00"/>
    <d v="1899-12-30T16:17:06"/>
    <n v="8"/>
    <s v="Hell's Kitchen"/>
    <n v="22"/>
    <n v="1"/>
    <n v="2"/>
    <n v="2"/>
    <s v="Coffee"/>
    <s v="Drip coffee"/>
    <s v="Our Old Time Diner Blend"/>
    <s v="Small"/>
    <s v="May"/>
    <s v="Monday"/>
    <n v="16"/>
    <n v="1"/>
    <n v="5"/>
  </r>
  <r>
    <n v="88684"/>
    <d v="2023-05-08T00:00:00"/>
    <d v="1899-12-30T16:17:13"/>
    <n v="8"/>
    <s v="Hell's Kitchen"/>
    <n v="43"/>
    <n v="2"/>
    <n v="3"/>
    <n v="6"/>
    <s v="Tea"/>
    <s v="Brewed herbal tea"/>
    <s v="Lemon Grass"/>
    <s v="Large"/>
    <s v="May"/>
    <s v="Monday"/>
    <n v="16"/>
    <n v="1"/>
    <n v="5"/>
  </r>
  <r>
    <n v="88685"/>
    <d v="2023-05-08T00:00:00"/>
    <d v="1899-12-30T16:20:21"/>
    <n v="8"/>
    <s v="Hell's Kitchen"/>
    <n v="57"/>
    <n v="1"/>
    <n v="3.1"/>
    <n v="3.1"/>
    <s v="Tea"/>
    <s v="Brewed Chai tea"/>
    <s v="Spicy Eye Opener Chai"/>
    <s v="Large"/>
    <s v="May"/>
    <s v="Monday"/>
    <n v="16"/>
    <n v="1"/>
    <n v="5"/>
  </r>
  <r>
    <n v="88686"/>
    <d v="2023-05-08T00:00:00"/>
    <d v="1899-12-30T16:21:55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16"/>
    <n v="1"/>
    <n v="5"/>
  </r>
  <r>
    <n v="88688"/>
    <d v="2023-05-08T00:00:00"/>
    <d v="1899-12-30T16:25:50"/>
    <n v="5"/>
    <s v="Lower Manhattan"/>
    <n v="39"/>
    <n v="2"/>
    <n v="4.25"/>
    <n v="8.5"/>
    <s v="Coffee"/>
    <s v="Barista Espresso"/>
    <s v="Latte"/>
    <s v="Regular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May"/>
    <s v="Monday"/>
    <n v="16"/>
    <n v="1"/>
    <n v="5"/>
  </r>
  <r>
    <n v="88690"/>
    <d v="2023-05-08T00:00:00"/>
    <d v="1899-12-30T16:27:14"/>
    <n v="8"/>
    <s v="Hell's Kitchen"/>
    <n v="27"/>
    <n v="1"/>
    <n v="3.5"/>
    <n v="3.5"/>
    <s v="Coffee"/>
    <s v="Organic brewed coffee"/>
    <s v="Brazilian"/>
    <s v="Large"/>
    <s v="May"/>
    <s v="Monday"/>
    <n v="16"/>
    <n v="1"/>
    <n v="5"/>
  </r>
  <r>
    <n v="88691"/>
    <d v="2023-05-08T00:00:00"/>
    <d v="1899-12-30T16:27:30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88692"/>
    <d v="2023-05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88693"/>
    <d v="2023-05-08T00:00:00"/>
    <d v="1899-12-30T16:28:28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88695"/>
    <d v="2023-05-08T00:00:00"/>
    <d v="1899-12-30T16:29:42"/>
    <n v="8"/>
    <s v="Hell's Kitchen"/>
    <n v="52"/>
    <n v="1"/>
    <n v="2.5"/>
    <n v="2.5"/>
    <s v="Tea"/>
    <s v="Brewed Chai tea"/>
    <s v="Traditional Blend Chai"/>
    <s v="Regular"/>
    <s v="May"/>
    <s v="Monday"/>
    <n v="16"/>
    <n v="1"/>
    <n v="5"/>
  </r>
  <r>
    <n v="88696"/>
    <d v="2023-05-08T00:00:00"/>
    <d v="1899-12-30T16:30:41"/>
    <n v="5"/>
    <s v="Lower Manhatta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8697"/>
    <d v="2023-05-08T00:00:00"/>
    <d v="1899-12-30T16:31:49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88698"/>
    <d v="2023-05-08T00:00:00"/>
    <d v="1899-12-30T16:33:12"/>
    <n v="5"/>
    <s v="Lower Manhattan"/>
    <n v="38"/>
    <n v="1"/>
    <n v="3.75"/>
    <n v="3.75"/>
    <s v="Coffee"/>
    <s v="Barista Espresso"/>
    <s v="Latte"/>
    <s v="Not Defind"/>
    <s v="May"/>
    <s v="Monday"/>
    <n v="16"/>
    <n v="1"/>
    <n v="5"/>
  </r>
  <r>
    <n v="88699"/>
    <d v="2023-05-08T00:00:00"/>
    <d v="1899-12-30T16:34:33"/>
    <n v="5"/>
    <s v="Lower Manhattan"/>
    <n v="38"/>
    <n v="2"/>
    <n v="3.75"/>
    <n v="7.5"/>
    <s v="Coffee"/>
    <s v="Barista Espresso"/>
    <s v="Latte"/>
    <s v="Not Defind"/>
    <s v="May"/>
    <s v="Monday"/>
    <n v="16"/>
    <n v="1"/>
    <n v="5"/>
  </r>
  <r>
    <n v="88700"/>
    <d v="2023-05-08T00:00:00"/>
    <d v="1899-12-30T16:34:38"/>
    <n v="3"/>
    <s v="Astoria"/>
    <n v="48"/>
    <n v="2"/>
    <n v="2.5"/>
    <n v="5"/>
    <s v="Tea"/>
    <s v="Brewed Black tea"/>
    <s v="English Breakfast"/>
    <s v="Regular"/>
    <s v="May"/>
    <s v="Monday"/>
    <n v="16"/>
    <n v="1"/>
    <n v="5"/>
  </r>
  <r>
    <n v="88701"/>
    <d v="2023-05-08T00:00:00"/>
    <d v="1899-12-30T16:36:25"/>
    <n v="5"/>
    <s v="Lower Manhattan"/>
    <n v="53"/>
    <n v="2"/>
    <n v="3"/>
    <n v="6"/>
    <s v="Tea"/>
    <s v="Brewed Chai tea"/>
    <s v="Traditional Blend Chai"/>
    <s v="Large"/>
    <s v="May"/>
    <s v="Monday"/>
    <n v="16"/>
    <n v="1"/>
    <n v="5"/>
  </r>
  <r>
    <n v="88702"/>
    <d v="2023-05-08T00:00:00"/>
    <d v="1899-12-30T16:36:25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88703"/>
    <d v="2023-05-08T00:00:00"/>
    <d v="1899-12-30T16:37:37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88704"/>
    <d v="2023-05-08T00:00:00"/>
    <d v="1899-12-30T16:40:36"/>
    <n v="8"/>
    <s v="Hell's Kitchen"/>
    <n v="48"/>
    <n v="1"/>
    <n v="2.5"/>
    <n v="2.5"/>
    <s v="Tea"/>
    <s v="Brewed Black tea"/>
    <s v="English Breakfast"/>
    <s v="Regular"/>
    <s v="May"/>
    <s v="Monday"/>
    <n v="16"/>
    <n v="1"/>
    <n v="5"/>
  </r>
  <r>
    <n v="88705"/>
    <d v="2023-05-08T00:00:00"/>
    <d v="1899-12-30T16:44:59"/>
    <n v="3"/>
    <s v="Astoria"/>
    <n v="58"/>
    <n v="2"/>
    <n v="3.5"/>
    <n v="7"/>
    <s v="Drinking Chocolate"/>
    <s v="Hot chocolate"/>
    <s v="Dark chocolate"/>
    <s v="Regular"/>
    <s v="May"/>
    <s v="Monday"/>
    <n v="16"/>
    <n v="1"/>
    <n v="5"/>
  </r>
  <r>
    <n v="88706"/>
    <d v="2023-05-08T00:00:00"/>
    <d v="1899-12-30T16:44:59"/>
    <n v="3"/>
    <s v="Astoria"/>
    <n v="78"/>
    <n v="2"/>
    <n v="4.5"/>
    <n v="9"/>
    <s v="Bakery"/>
    <s v="Scone"/>
    <s v="Scottish Cream Scone"/>
    <s v="Not Defind"/>
    <s v="May"/>
    <s v="Monday"/>
    <n v="16"/>
    <n v="1"/>
    <n v="5"/>
  </r>
  <r>
    <n v="88707"/>
    <d v="2023-05-08T00:00:00"/>
    <d v="1899-12-30T16:45:47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8708"/>
    <d v="2023-05-08T00:00:00"/>
    <d v="1899-12-30T16:46:24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88709"/>
    <d v="2023-05-08T00:00:00"/>
    <d v="1899-12-30T16:48:10"/>
    <n v="5"/>
    <s v="Lower Manhattan"/>
    <n v="41"/>
    <n v="2"/>
    <n v="4.25"/>
    <n v="8.5"/>
    <s v="Coffee"/>
    <s v="Barista Espresso"/>
    <s v="Cappuccino"/>
    <s v="Large"/>
    <s v="May"/>
    <s v="Monday"/>
    <n v="16"/>
    <n v="1"/>
    <n v="5"/>
  </r>
  <r>
    <n v="88710"/>
    <d v="2023-05-08T00:00:00"/>
    <d v="1899-12-30T16:48:10"/>
    <n v="5"/>
    <s v="Lower Manhattan"/>
    <n v="63"/>
    <n v="1"/>
    <n v="0.8"/>
    <n v="0.8"/>
    <s v="Flavours"/>
    <s v="Regular syrup"/>
    <s v="Carmel syrup"/>
    <s v="Not Defind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d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88714"/>
    <d v="2023-05-08T00:00:00"/>
    <d v="1899-12-30T16:53:18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88715"/>
    <d v="2023-05-08T00:00:00"/>
    <d v="1899-12-30T16:55:45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88716"/>
    <d v="2023-05-08T00:00:00"/>
    <d v="1899-12-30T16:55:48"/>
    <n v="8"/>
    <s v="Hell's Kitchen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8717"/>
    <d v="2023-05-08T00:00:00"/>
    <d v="1899-12-30T16:55:48"/>
    <n v="8"/>
    <s v="Hell's Kitchen"/>
    <n v="71"/>
    <n v="1"/>
    <n v="3.75"/>
    <n v="3.75"/>
    <s v="Bakery"/>
    <s v="Pastry"/>
    <s v="Chocolate Croissant"/>
    <s v="Not Defind"/>
    <s v="May"/>
    <s v="Monday"/>
    <n v="16"/>
    <n v="1"/>
    <n v="5"/>
  </r>
  <r>
    <n v="88718"/>
    <d v="2023-05-08T00:00:00"/>
    <d v="1899-12-30T16:56:14"/>
    <n v="5"/>
    <s v="Lower Manhattan"/>
    <n v="29"/>
    <n v="2"/>
    <n v="2.5"/>
    <n v="5"/>
    <s v="Coffee"/>
    <s v="Gourmet brewed coffee"/>
    <s v="Columbian Medium Roast"/>
    <s v="Regular"/>
    <s v="May"/>
    <s v="Monday"/>
    <n v="16"/>
    <n v="1"/>
    <n v="5"/>
  </r>
  <r>
    <n v="88719"/>
    <d v="2023-05-08T00:00:00"/>
    <d v="1899-12-30T16:56:38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88720"/>
    <d v="2023-05-08T00:00:00"/>
    <d v="1899-12-30T16:57:56"/>
    <n v="5"/>
    <s v="Lower Manhattan"/>
    <n v="52"/>
    <n v="2"/>
    <n v="2.5"/>
    <n v="5"/>
    <s v="Tea"/>
    <s v="Brewed Chai tea"/>
    <s v="Traditional Blend Chai"/>
    <s v="Regular"/>
    <s v="May"/>
    <s v="Monday"/>
    <n v="16"/>
    <n v="1"/>
    <n v="5"/>
  </r>
  <r>
    <n v="88721"/>
    <d v="2023-05-08T00:00:00"/>
    <d v="1899-12-30T16:58:47"/>
    <n v="3"/>
    <s v="Astoria"/>
    <n v="45"/>
    <n v="1"/>
    <n v="3"/>
    <n v="3"/>
    <s v="Tea"/>
    <s v="Brewed herbal tea"/>
    <s v="Peppermint"/>
    <s v="Large"/>
    <s v="May"/>
    <s v="Monday"/>
    <n v="16"/>
    <n v="1"/>
    <n v="5"/>
  </r>
  <r>
    <n v="88722"/>
    <d v="2023-05-08T00:00:00"/>
    <d v="1899-12-30T16:58:52"/>
    <n v="8"/>
    <s v="Hell's Kitchen"/>
    <n v="45"/>
    <n v="2"/>
    <n v="3"/>
    <n v="6"/>
    <s v="Tea"/>
    <s v="Brewed herbal tea"/>
    <s v="Peppermint"/>
    <s v="Large"/>
    <s v="May"/>
    <s v="Monday"/>
    <n v="16"/>
    <n v="1"/>
    <n v="5"/>
  </r>
  <r>
    <n v="88723"/>
    <d v="2023-05-08T00:00:00"/>
    <d v="1899-12-30T17:01:16"/>
    <n v="8"/>
    <s v="Hell's Kitchen"/>
    <n v="35"/>
    <n v="2"/>
    <n v="3.1"/>
    <n v="6.2"/>
    <s v="Coffee"/>
    <s v="Premium brewed coffee"/>
    <s v="Jamaican Coffee River"/>
    <s v="Regular"/>
    <s v="May"/>
    <s v="Monday"/>
    <n v="17"/>
    <n v="1"/>
    <n v="5"/>
  </r>
  <r>
    <n v="88724"/>
    <d v="2023-05-08T00:00:00"/>
    <d v="1899-12-30T17:01:28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88725"/>
    <d v="2023-05-08T00:00:00"/>
    <d v="1899-12-30T17:01:28"/>
    <n v="3"/>
    <s v="Astoria"/>
    <n v="76"/>
    <n v="1"/>
    <n v="3.5"/>
    <n v="3.5"/>
    <s v="Bakery"/>
    <s v="Biscotti"/>
    <s v="Chocolate Chip Biscotti"/>
    <s v="Not Defind"/>
    <s v="May"/>
    <s v="Monday"/>
    <n v="17"/>
    <n v="1"/>
    <n v="5"/>
  </r>
  <r>
    <n v="88726"/>
    <d v="2023-05-08T00:00:00"/>
    <d v="1899-12-30T17:01:42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27"/>
    <d v="2023-05-08T00:00:00"/>
    <d v="1899-12-30T17:03:35"/>
    <n v="8"/>
    <s v="Hell's Kitchen"/>
    <n v="87"/>
    <n v="1"/>
    <n v="3"/>
    <n v="3"/>
    <s v="Coffee"/>
    <s v="Barista Espresso"/>
    <s v="Ouro Brasileiro shot"/>
    <s v="Not Defind"/>
    <s v="May"/>
    <s v="Monday"/>
    <n v="17"/>
    <n v="1"/>
    <n v="5"/>
  </r>
  <r>
    <n v="88728"/>
    <d v="2023-05-08T00:00:00"/>
    <d v="1899-12-30T17:03:42"/>
    <n v="8"/>
    <s v="Hell's Kitchen"/>
    <n v="24"/>
    <n v="2"/>
    <n v="3"/>
    <n v="6"/>
    <s v="Coffee"/>
    <s v="Drip coffee"/>
    <s v="Our Old Time Diner Blend"/>
    <s v="Large"/>
    <s v="May"/>
    <s v="Monday"/>
    <n v="17"/>
    <n v="1"/>
    <n v="5"/>
  </r>
  <r>
    <n v="88729"/>
    <d v="2023-05-08T00:00:00"/>
    <d v="1899-12-30T17:04:51"/>
    <n v="8"/>
    <s v="Hell's Kitchen"/>
    <n v="28"/>
    <n v="2"/>
    <n v="2"/>
    <n v="4"/>
    <s v="Coffee"/>
    <s v="Gourmet brewed coffee"/>
    <s v="Columbian Medium Roast"/>
    <s v="Small"/>
    <s v="May"/>
    <s v="Monday"/>
    <n v="17"/>
    <n v="1"/>
    <n v="5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d"/>
    <s v="May"/>
    <s v="Monday"/>
    <n v="17"/>
    <n v="1"/>
    <n v="5"/>
  </r>
  <r>
    <n v="88731"/>
    <d v="2023-05-08T00:00:00"/>
    <d v="1899-12-30T17:08:43"/>
    <n v="5"/>
    <s v="Lower Manhatta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8732"/>
    <d v="2023-05-08T00:00:00"/>
    <d v="1899-12-30T17:08:43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88733"/>
    <d v="2023-05-08T00:00:00"/>
    <d v="1899-12-30T17:09:45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88734"/>
    <d v="2023-05-08T00:00:00"/>
    <d v="1899-12-30T17:13:40"/>
    <n v="3"/>
    <s v="Astoria"/>
    <n v="44"/>
    <n v="1"/>
    <n v="2.5"/>
    <n v="2.5"/>
    <s v="Tea"/>
    <s v="Brewed herbal tea"/>
    <s v="Peppermint"/>
    <s v="Regular"/>
    <s v="May"/>
    <s v="Monday"/>
    <n v="17"/>
    <n v="1"/>
    <n v="5"/>
  </r>
  <r>
    <n v="88735"/>
    <d v="2023-05-08T00:00:00"/>
    <d v="1899-12-30T17:15:09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8737"/>
    <d v="2023-05-08T00:00:00"/>
    <d v="1899-12-30T17:15:57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8738"/>
    <d v="2023-05-08T00:00:00"/>
    <d v="1899-12-30T17:16:06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88739"/>
    <d v="2023-05-08T00:00:00"/>
    <d v="1899-12-30T17:16:06"/>
    <n v="3"/>
    <s v="Astoria"/>
    <n v="78"/>
    <n v="2"/>
    <n v="4.5"/>
    <n v="9"/>
    <s v="Bakery"/>
    <s v="Scone"/>
    <s v="Scottish Cream Scone"/>
    <s v="Not Defind"/>
    <s v="May"/>
    <s v="Monday"/>
    <n v="17"/>
    <n v="1"/>
    <n v="5"/>
  </r>
  <r>
    <n v="88740"/>
    <d v="2023-05-08T00:00:00"/>
    <d v="1899-12-30T17:17:43"/>
    <n v="5"/>
    <s v="Lower Manhattan"/>
    <n v="29"/>
    <n v="2"/>
    <n v="2.5"/>
    <n v="5"/>
    <s v="Coffee"/>
    <s v="Gourmet brewed coffee"/>
    <s v="Columbian Medium Roast"/>
    <s v="Regular"/>
    <s v="May"/>
    <s v="Monday"/>
    <n v="17"/>
    <n v="1"/>
    <n v="5"/>
  </r>
  <r>
    <n v="88741"/>
    <d v="2023-05-08T00:00:00"/>
    <d v="1899-12-30T17:17:53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8742"/>
    <d v="2023-05-08T00:00:00"/>
    <d v="1899-12-30T17:18:31"/>
    <n v="5"/>
    <s v="Lower Manhattan"/>
    <n v="52"/>
    <n v="1"/>
    <n v="2.5"/>
    <n v="2.5"/>
    <s v="Tea"/>
    <s v="Brewed Chai tea"/>
    <s v="Traditional Blend Chai"/>
    <s v="Regular"/>
    <s v="May"/>
    <s v="Monday"/>
    <n v="17"/>
    <n v="1"/>
    <n v="5"/>
  </r>
  <r>
    <n v="88743"/>
    <d v="2023-05-08T00:00:00"/>
    <d v="1899-12-30T17:20:46"/>
    <n v="8"/>
    <s v="Hell's Kitchen"/>
    <n v="40"/>
    <n v="2"/>
    <n v="3.75"/>
    <n v="7.5"/>
    <s v="Coffee"/>
    <s v="Barista Espresso"/>
    <s v="Cappuccino"/>
    <s v="Not Defind"/>
    <s v="May"/>
    <s v="Monday"/>
    <n v="17"/>
    <n v="1"/>
    <n v="5"/>
  </r>
  <r>
    <n v="88744"/>
    <d v="2023-05-08T00:00:00"/>
    <d v="1899-12-30T17:22:59"/>
    <n v="8"/>
    <s v="Hell's Kitche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88745"/>
    <d v="2023-05-08T00:00:00"/>
    <d v="1899-12-30T17:26:04"/>
    <n v="5"/>
    <s v="Lower Manhattan"/>
    <n v="51"/>
    <n v="1"/>
    <n v="3"/>
    <n v="3"/>
    <s v="Tea"/>
    <s v="Brewed Black tea"/>
    <s v="Earl Grey"/>
    <s v="Large"/>
    <s v="May"/>
    <s v="Monday"/>
    <n v="17"/>
    <n v="1"/>
    <n v="5"/>
  </r>
  <r>
    <n v="88746"/>
    <d v="2023-05-08T00:00:00"/>
    <d v="1899-12-30T17:26:11"/>
    <n v="3"/>
    <s v="Astoria"/>
    <n v="48"/>
    <n v="2"/>
    <n v="2.5"/>
    <n v="5"/>
    <s v="Tea"/>
    <s v="Brewed Black tea"/>
    <s v="English Breakfast"/>
    <s v="Regular"/>
    <s v="May"/>
    <s v="Monday"/>
    <n v="17"/>
    <n v="1"/>
    <n v="5"/>
  </r>
  <r>
    <n v="88747"/>
    <d v="2023-05-08T00:00:00"/>
    <d v="1899-12-30T17:26:50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8748"/>
    <d v="2023-05-08T00:00:00"/>
    <d v="1899-12-30T17:26:50"/>
    <n v="3"/>
    <s v="Astoria"/>
    <n v="78"/>
    <n v="2"/>
    <n v="4.5"/>
    <n v="9"/>
    <s v="Bakery"/>
    <s v="Scone"/>
    <s v="Scottish Cream Scone"/>
    <s v="Not Defind"/>
    <s v="May"/>
    <s v="Monday"/>
    <n v="17"/>
    <n v="1"/>
    <n v="5"/>
  </r>
  <r>
    <n v="88749"/>
    <d v="2023-05-08T00:00:00"/>
    <d v="1899-12-30T17:27:12"/>
    <n v="3"/>
    <s v="Astoria"/>
    <n v="32"/>
    <n v="2"/>
    <n v="3"/>
    <n v="6"/>
    <s v="Coffee"/>
    <s v="Gourmet brewed coffee"/>
    <s v="Ethiopia"/>
    <s v="Regular"/>
    <s v="May"/>
    <s v="Monday"/>
    <n v="17"/>
    <n v="1"/>
    <n v="5"/>
  </r>
  <r>
    <n v="88750"/>
    <d v="2023-05-08T00:00:00"/>
    <d v="1899-12-30T17:28:41"/>
    <n v="3"/>
    <s v="Astoria"/>
    <n v="44"/>
    <n v="1"/>
    <n v="2.5"/>
    <n v="2.5"/>
    <s v="Tea"/>
    <s v="Brewed herbal tea"/>
    <s v="Peppermint"/>
    <s v="Regular"/>
    <s v="May"/>
    <s v="Monday"/>
    <n v="17"/>
    <n v="1"/>
    <n v="5"/>
  </r>
  <r>
    <n v="88751"/>
    <d v="2023-05-08T00:00:00"/>
    <d v="1899-12-30T17:39:23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53"/>
    <d v="2023-05-08T00:00:00"/>
    <d v="1899-12-30T17:43:06"/>
    <n v="8"/>
    <s v="Hell's Kitchen"/>
    <n v="78"/>
    <n v="1"/>
    <n v="4.5"/>
    <n v="4.5"/>
    <s v="Bakery"/>
    <s v="Scone"/>
    <s v="Scottish Cream Scone"/>
    <s v="Not Defind"/>
    <s v="May"/>
    <s v="Monday"/>
    <n v="17"/>
    <n v="1"/>
    <n v="5"/>
  </r>
  <r>
    <n v="88754"/>
    <d v="2023-05-08T00:00:00"/>
    <d v="1899-12-30T17:43:27"/>
    <n v="8"/>
    <s v="Hell's Kitchen"/>
    <n v="87"/>
    <n v="1"/>
    <n v="3"/>
    <n v="3"/>
    <s v="Coffee"/>
    <s v="Barista Espresso"/>
    <s v="Ouro Brasileiro shot"/>
    <s v="Not Defind"/>
    <s v="May"/>
    <s v="Monday"/>
    <n v="17"/>
    <n v="1"/>
    <n v="5"/>
  </r>
  <r>
    <n v="88755"/>
    <d v="2023-05-08T00:00:00"/>
    <d v="1899-12-30T17:43:37"/>
    <n v="3"/>
    <s v="Astoria"/>
    <n v="39"/>
    <n v="1"/>
    <n v="4.25"/>
    <n v="4.25"/>
    <s v="Coffee"/>
    <s v="Barista Espresso"/>
    <s v="Latte"/>
    <s v="Regular"/>
    <s v="May"/>
    <s v="Monday"/>
    <n v="17"/>
    <n v="1"/>
    <n v="5"/>
  </r>
  <r>
    <n v="88756"/>
    <d v="2023-05-08T00:00:00"/>
    <d v="1899-12-30T17:45:35"/>
    <n v="8"/>
    <s v="Hell's Kitchen"/>
    <n v="51"/>
    <n v="2"/>
    <n v="3"/>
    <n v="6"/>
    <s v="Tea"/>
    <s v="Brewed Black tea"/>
    <s v="Earl Grey"/>
    <s v="Large"/>
    <s v="May"/>
    <s v="Monday"/>
    <n v="17"/>
    <n v="1"/>
    <n v="5"/>
  </r>
  <r>
    <n v="88757"/>
    <d v="2023-05-08T00:00:00"/>
    <d v="1899-12-30T17:45:35"/>
    <n v="8"/>
    <s v="Hell's Kitchen"/>
    <n v="72"/>
    <n v="1"/>
    <n v="3.25"/>
    <n v="3.25"/>
    <s v="Bakery"/>
    <s v="Scone"/>
    <s v="Ginger Scone"/>
    <s v="Not Defind"/>
    <s v="May"/>
    <s v="Monday"/>
    <n v="17"/>
    <n v="1"/>
    <n v="5"/>
  </r>
  <r>
    <n v="88758"/>
    <d v="2023-05-08T00:00:00"/>
    <d v="1899-12-30T17:47:44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88759"/>
    <d v="2023-05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88760"/>
    <d v="2023-05-08T00:00:00"/>
    <d v="1899-12-30T17:49:10"/>
    <n v="8"/>
    <s v="Hell's Kitche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88761"/>
    <d v="2023-05-08T00:00:00"/>
    <d v="1899-12-30T17:49:22"/>
    <n v="5"/>
    <s v="Lower Manhattan"/>
    <n v="42"/>
    <n v="1"/>
    <n v="2.5"/>
    <n v="2.5"/>
    <s v="Tea"/>
    <s v="Brewed herbal tea"/>
    <s v="Lemon Grass"/>
    <s v="Regular"/>
    <s v="May"/>
    <s v="Monday"/>
    <n v="17"/>
    <n v="1"/>
    <n v="5"/>
  </r>
  <r>
    <n v="88762"/>
    <d v="2023-05-08T00:00:00"/>
    <d v="1899-12-30T17:51:57"/>
    <n v="3"/>
    <s v="Astoria"/>
    <n v="46"/>
    <n v="2"/>
    <n v="2.5"/>
    <n v="5"/>
    <s v="Tea"/>
    <s v="Brewed Green tea"/>
    <s v="Serenity Green Tea"/>
    <s v="Regular"/>
    <s v="May"/>
    <s v="Monday"/>
    <n v="17"/>
    <n v="1"/>
    <n v="5"/>
  </r>
  <r>
    <n v="88763"/>
    <d v="2023-05-08T00:00:00"/>
    <d v="1899-12-30T17:51:57"/>
    <n v="3"/>
    <s v="Astoria"/>
    <n v="5"/>
    <n v="1"/>
    <n v="15"/>
    <n v="15"/>
    <s v="Coffee beans"/>
    <s v="Gourmet Beans"/>
    <s v="Columbian Medium Roast"/>
    <s v="Not Defind"/>
    <s v="May"/>
    <s v="Monday"/>
    <n v="17"/>
    <n v="1"/>
    <n v="5"/>
  </r>
  <r>
    <n v="88764"/>
    <d v="2023-05-08T00:00:00"/>
    <d v="1899-12-30T17:52:02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88765"/>
    <d v="2023-05-08T00:00:00"/>
    <d v="1899-12-30T17:52:02"/>
    <n v="3"/>
    <s v="Astoria"/>
    <n v="76"/>
    <n v="2"/>
    <n v="3.5"/>
    <n v="7"/>
    <s v="Bakery"/>
    <s v="Biscotti"/>
    <s v="Chocolate Chip Biscotti"/>
    <s v="Not Defind"/>
    <s v="May"/>
    <s v="Monday"/>
    <n v="17"/>
    <n v="1"/>
    <n v="5"/>
  </r>
  <r>
    <n v="88766"/>
    <d v="2023-05-08T00:00:00"/>
    <d v="1899-12-30T17:52:05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8767"/>
    <d v="2023-05-08T00:00:00"/>
    <d v="1899-12-30T17:53:10"/>
    <n v="5"/>
    <s v="Lower Manhattan"/>
    <n v="49"/>
    <n v="1"/>
    <n v="3"/>
    <n v="3"/>
    <s v="Tea"/>
    <s v="Brewed Black tea"/>
    <s v="English Breakfast"/>
    <s v="Large"/>
    <s v="May"/>
    <s v="Monday"/>
    <n v="17"/>
    <n v="1"/>
    <n v="5"/>
  </r>
  <r>
    <n v="88768"/>
    <d v="2023-05-08T00:00:00"/>
    <d v="1899-12-30T17:54:26"/>
    <n v="8"/>
    <s v="Hell's Kitchen"/>
    <n v="51"/>
    <n v="1"/>
    <n v="3"/>
    <n v="3"/>
    <s v="Tea"/>
    <s v="Brewed Black tea"/>
    <s v="Earl Grey"/>
    <s v="Large"/>
    <s v="May"/>
    <s v="Monday"/>
    <n v="17"/>
    <n v="1"/>
    <n v="5"/>
  </r>
  <r>
    <n v="88769"/>
    <d v="2023-05-08T00:00:00"/>
    <d v="1899-12-30T17:54:26"/>
    <n v="8"/>
    <s v="Hell's Kitchen"/>
    <n v="10"/>
    <n v="1"/>
    <n v="10"/>
    <n v="10"/>
    <s v="Coffee beans"/>
    <s v="Green beans"/>
    <s v="Guatemalan Sustainably Grown"/>
    <s v="Not Defind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71"/>
    <d v="2023-05-08T00:00:00"/>
    <d v="1899-12-30T17:56:46"/>
    <n v="3"/>
    <s v="Astoria"/>
    <n v="26"/>
    <n v="1"/>
    <n v="3"/>
    <n v="3"/>
    <s v="Coffee"/>
    <s v="Organic brewed coffee"/>
    <s v="Brazilian"/>
    <s v="Regular"/>
    <s v="May"/>
    <s v="Monday"/>
    <n v="17"/>
    <n v="1"/>
    <n v="5"/>
  </r>
  <r>
    <n v="88772"/>
    <d v="2023-05-08T00:00:00"/>
    <d v="1899-12-30T17:57:07"/>
    <n v="8"/>
    <s v="Hell's Kitche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8773"/>
    <d v="2023-05-08T00:00:00"/>
    <d v="1899-12-30T17:57:07"/>
    <n v="8"/>
    <s v="Hell's Kitchen"/>
    <n v="71"/>
    <n v="1"/>
    <n v="3.75"/>
    <n v="3.75"/>
    <s v="Bakery"/>
    <s v="Pastry"/>
    <s v="Chocolate Croissant"/>
    <s v="Not Defind"/>
    <s v="May"/>
    <s v="Monday"/>
    <n v="17"/>
    <n v="1"/>
    <n v="5"/>
  </r>
  <r>
    <n v="88774"/>
    <d v="2023-05-08T00:00:00"/>
    <d v="1899-12-30T17:58:28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88775"/>
    <d v="2023-05-08T00:00:00"/>
    <d v="1899-12-30T17:58:28"/>
    <n v="3"/>
    <s v="Astoria"/>
    <n v="79"/>
    <n v="2"/>
    <n v="3.75"/>
    <n v="7.5"/>
    <s v="Bakery"/>
    <s v="Scone"/>
    <s v="Jumbo Savory Scone"/>
    <s v="Not Defind"/>
    <s v="May"/>
    <s v="Monday"/>
    <n v="17"/>
    <n v="1"/>
    <n v="5"/>
  </r>
  <r>
    <n v="88776"/>
    <d v="2023-05-08T00:00:00"/>
    <d v="1899-12-30T17:59:49"/>
    <n v="3"/>
    <s v="Astoria"/>
    <n v="49"/>
    <n v="1"/>
    <n v="3"/>
    <n v="3"/>
    <s v="Tea"/>
    <s v="Brewed Black tea"/>
    <s v="English Breakfast"/>
    <s v="Large"/>
    <s v="May"/>
    <s v="Monday"/>
    <n v="17"/>
    <n v="1"/>
    <n v="5"/>
  </r>
  <r>
    <n v="88777"/>
    <d v="2023-05-08T00:00:00"/>
    <d v="1899-12-30T17:59:49"/>
    <n v="3"/>
    <s v="Astoria"/>
    <n v="79"/>
    <n v="2"/>
    <n v="3.75"/>
    <n v="7.5"/>
    <s v="Bakery"/>
    <s v="Scone"/>
    <s v="Jumbo Savory Scone"/>
    <s v="Not Defind"/>
    <s v="May"/>
    <s v="Monday"/>
    <n v="17"/>
    <n v="1"/>
    <n v="5"/>
  </r>
  <r>
    <n v="88778"/>
    <d v="2023-05-08T00:00:00"/>
    <d v="1899-12-30T18:00:42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88779"/>
    <d v="2023-05-08T00:00:00"/>
    <d v="1899-12-30T18:01:54"/>
    <n v="5"/>
    <s v="Lower Manhattan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782"/>
    <d v="2023-05-08T00:00:00"/>
    <d v="1899-12-30T18:06:5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783"/>
    <d v="2023-05-08T00:00:00"/>
    <d v="1899-12-30T18:06:58"/>
    <n v="3"/>
    <s v="Astoria"/>
    <n v="5"/>
    <n v="1"/>
    <n v="15"/>
    <n v="15"/>
    <s v="Coffee beans"/>
    <s v="Gourmet Beans"/>
    <s v="Columbian Medium Roast"/>
    <s v="Not Defind"/>
    <s v="May"/>
    <s v="Monday"/>
    <n v="18"/>
    <n v="1"/>
    <n v="5"/>
  </r>
  <r>
    <n v="88784"/>
    <d v="2023-05-08T00:00:00"/>
    <d v="1899-12-30T18:07:16"/>
    <n v="3"/>
    <s v="Astoria"/>
    <n v="49"/>
    <n v="2"/>
    <n v="3"/>
    <n v="6"/>
    <s v="Tea"/>
    <s v="Brewed Black tea"/>
    <s v="English Breakfast"/>
    <s v="Large"/>
    <s v="May"/>
    <s v="Monday"/>
    <n v="18"/>
    <n v="1"/>
    <n v="5"/>
  </r>
  <r>
    <n v="88785"/>
    <d v="2023-05-08T00:00:00"/>
    <d v="1899-12-30T18:07:16"/>
    <n v="3"/>
    <s v="Astoria"/>
    <n v="76"/>
    <n v="2"/>
    <n v="3.5"/>
    <n v="7"/>
    <s v="Bakery"/>
    <s v="Biscotti"/>
    <s v="Chocolate Chip Biscotti"/>
    <s v="Not Defind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87"/>
    <d v="2023-05-08T00:00:00"/>
    <d v="1899-12-30T18:07:49"/>
    <n v="5"/>
    <s v="Lower Manhattan"/>
    <n v="40"/>
    <n v="1"/>
    <n v="3.75"/>
    <n v="3.75"/>
    <s v="Coffee"/>
    <s v="Barista Espresso"/>
    <s v="Cappuccino"/>
    <s v="Not Defind"/>
    <s v="May"/>
    <s v="Monday"/>
    <n v="18"/>
    <n v="1"/>
    <n v="5"/>
  </r>
  <r>
    <n v="88788"/>
    <d v="2023-05-08T00:00:00"/>
    <d v="1899-12-30T18:08:29"/>
    <n v="3"/>
    <s v="Astoria"/>
    <n v="71"/>
    <n v="1"/>
    <n v="3.75"/>
    <n v="3.75"/>
    <s v="Bakery"/>
    <s v="Pastry"/>
    <s v="Chocolate Croissant"/>
    <s v="Not Defind"/>
    <s v="May"/>
    <s v="Monday"/>
    <n v="18"/>
    <n v="1"/>
    <n v="5"/>
  </r>
  <r>
    <n v="88789"/>
    <d v="2023-05-08T00:00:00"/>
    <d v="1899-12-30T18:08:34"/>
    <n v="3"/>
    <s v="Astoria"/>
    <n v="38"/>
    <n v="2"/>
    <n v="3.75"/>
    <n v="7.5"/>
    <s v="Coffee"/>
    <s v="Barista Espresso"/>
    <s v="Latte"/>
    <s v="Not Defind"/>
    <s v="May"/>
    <s v="Monday"/>
    <n v="18"/>
    <n v="1"/>
    <n v="5"/>
  </r>
  <r>
    <n v="88790"/>
    <d v="2023-05-08T00:00:00"/>
    <d v="1899-12-30T18:10:06"/>
    <n v="3"/>
    <s v="Astoria"/>
    <n v="71"/>
    <n v="1"/>
    <n v="3.75"/>
    <n v="3.75"/>
    <s v="Bakery"/>
    <s v="Pastry"/>
    <s v="Chocolate Croissant"/>
    <s v="Not Defind"/>
    <s v="May"/>
    <s v="Monday"/>
    <n v="18"/>
    <n v="1"/>
    <n v="5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88792"/>
    <d v="2023-05-08T00:00:00"/>
    <d v="1899-12-30T18:19:59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88793"/>
    <d v="2023-05-08T00:00:00"/>
    <d v="1899-12-30T18:23:39"/>
    <n v="3"/>
    <s v="Astoria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88794"/>
    <d v="2023-05-08T00:00:00"/>
    <d v="1899-12-30T18:25:31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8795"/>
    <d v="2023-05-08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96"/>
    <d v="2023-05-08T00:00:00"/>
    <d v="1899-12-30T18:26:29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88797"/>
    <d v="2023-05-08T00:00:00"/>
    <d v="1899-12-30T18:26:42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88798"/>
    <d v="2023-05-08T00:00:00"/>
    <d v="1899-12-30T18:29:26"/>
    <n v="8"/>
    <s v="Hell's Kitchen"/>
    <n v="51"/>
    <n v="2"/>
    <n v="3"/>
    <n v="6"/>
    <s v="Tea"/>
    <s v="Brewed Black tea"/>
    <s v="Earl Grey"/>
    <s v="Large"/>
    <s v="May"/>
    <s v="Monday"/>
    <n v="18"/>
    <n v="1"/>
    <n v="5"/>
  </r>
  <r>
    <n v="88799"/>
    <d v="2023-05-08T00:00:00"/>
    <d v="1899-12-30T18:29:30"/>
    <n v="8"/>
    <s v="Hell's Kitchen"/>
    <n v="48"/>
    <n v="2"/>
    <n v="2.5"/>
    <n v="5"/>
    <s v="Tea"/>
    <s v="Brewed Black tea"/>
    <s v="English Breakfast"/>
    <s v="Regular"/>
    <s v="May"/>
    <s v="Monday"/>
    <n v="18"/>
    <n v="1"/>
    <n v="5"/>
  </r>
  <r>
    <n v="88800"/>
    <d v="2023-05-08T00:00:00"/>
    <d v="1899-12-30T18:30:02"/>
    <n v="5"/>
    <s v="Lower Manhatta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8801"/>
    <d v="2023-05-08T00:00:00"/>
    <d v="1899-12-30T18:30:02"/>
    <n v="5"/>
    <s v="Lower Manhattan"/>
    <n v="72"/>
    <n v="1"/>
    <n v="3.25"/>
    <n v="3.25"/>
    <s v="Bakery"/>
    <s v="Scone"/>
    <s v="Ginger Scone"/>
    <s v="Not Defind"/>
    <s v="May"/>
    <s v="Monday"/>
    <n v="18"/>
    <n v="1"/>
    <n v="5"/>
  </r>
  <r>
    <n v="88802"/>
    <d v="2023-05-08T00:00:00"/>
    <d v="1899-12-30T18:30:03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88803"/>
    <d v="2023-05-08T00:00:00"/>
    <d v="1899-12-30T18:31:4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804"/>
    <d v="2023-05-08T00:00:00"/>
    <d v="1899-12-30T18:31:4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805"/>
    <d v="2023-05-08T00:00:00"/>
    <d v="1899-12-30T18:31:4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806"/>
    <d v="2023-05-08T00:00:00"/>
    <d v="1899-12-30T18:32:55"/>
    <n v="5"/>
    <s v="Lower Manhattan"/>
    <n v="54"/>
    <n v="2"/>
    <n v="2.5"/>
    <n v="5"/>
    <s v="Tea"/>
    <s v="Brewed Chai tea"/>
    <s v="Morning Sunrise Chai"/>
    <s v="Regular"/>
    <s v="May"/>
    <s v="Monday"/>
    <n v="18"/>
    <n v="1"/>
    <n v="5"/>
  </r>
  <r>
    <n v="88807"/>
    <d v="2023-05-08T00:00:00"/>
    <d v="1899-12-30T18:33:58"/>
    <n v="5"/>
    <s v="Lower Manhattan"/>
    <n v="44"/>
    <n v="1"/>
    <n v="2.5"/>
    <n v="2.5"/>
    <s v="Tea"/>
    <s v="Brewed herbal tea"/>
    <s v="Peppermint"/>
    <s v="Regular"/>
    <s v="May"/>
    <s v="Monday"/>
    <n v="18"/>
    <n v="1"/>
    <n v="5"/>
  </r>
  <r>
    <n v="88808"/>
    <d v="2023-05-08T00:00:00"/>
    <d v="1899-12-30T18:35:48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810"/>
    <d v="2023-05-08T00:00:00"/>
    <d v="1899-12-30T18:36:57"/>
    <n v="5"/>
    <s v="Lower Manhattan"/>
    <n v="41"/>
    <n v="2"/>
    <n v="4.25"/>
    <n v="8.5"/>
    <s v="Coffee"/>
    <s v="Barista Espresso"/>
    <s v="Cappuccino"/>
    <s v="Large"/>
    <s v="May"/>
    <s v="Monday"/>
    <n v="18"/>
    <n v="1"/>
    <n v="5"/>
  </r>
  <r>
    <n v="88811"/>
    <d v="2023-05-08T00:00:00"/>
    <d v="1899-12-30T18:36:57"/>
    <n v="5"/>
    <s v="Lower Manhattan"/>
    <n v="63"/>
    <n v="4"/>
    <n v="0.8"/>
    <n v="3.2"/>
    <s v="Flavours"/>
    <s v="Regular syrup"/>
    <s v="Carmel syrup"/>
    <s v="Not Defind"/>
    <s v="May"/>
    <s v="Monday"/>
    <n v="18"/>
    <n v="1"/>
    <n v="5"/>
  </r>
  <r>
    <n v="88812"/>
    <d v="2023-05-08T00:00:00"/>
    <d v="1899-12-30T18:36:57"/>
    <n v="5"/>
    <s v="Lower Manhattan"/>
    <n v="73"/>
    <n v="1"/>
    <n v="3.75"/>
    <n v="3.75"/>
    <s v="Bakery"/>
    <s v="Pastry"/>
    <s v="Almond Croissant"/>
    <s v="Not Defind"/>
    <s v="May"/>
    <s v="Monday"/>
    <n v="18"/>
    <n v="1"/>
    <n v="5"/>
  </r>
  <r>
    <n v="88813"/>
    <d v="2023-05-08T00:00:00"/>
    <d v="1899-12-30T18:37:32"/>
    <n v="3"/>
    <s v="Astoria"/>
    <n v="55"/>
    <n v="1"/>
    <n v="4"/>
    <n v="4"/>
    <s v="Tea"/>
    <s v="Brewed Chai tea"/>
    <s v="Morning Sunrise Chai"/>
    <s v="Large"/>
    <s v="May"/>
    <s v="Monday"/>
    <n v="18"/>
    <n v="1"/>
    <n v="5"/>
  </r>
  <r>
    <n v="88814"/>
    <d v="2023-05-08T00:00:00"/>
    <d v="1899-12-30T18:38:48"/>
    <n v="3"/>
    <s v="Astoria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8815"/>
    <d v="2023-05-08T00:00:00"/>
    <d v="1899-12-30T18:38:54"/>
    <n v="8"/>
    <s v="Hell's Kitchen"/>
    <n v="27"/>
    <n v="2"/>
    <n v="3.5"/>
    <n v="7"/>
    <s v="Coffee"/>
    <s v="Organic brewed coffee"/>
    <s v="Brazilian"/>
    <s v="Large"/>
    <s v="May"/>
    <s v="Monday"/>
    <n v="18"/>
    <n v="1"/>
    <n v="5"/>
  </r>
  <r>
    <n v="88816"/>
    <d v="2023-05-08T00:00:00"/>
    <d v="1899-12-30T18:39:35"/>
    <n v="5"/>
    <s v="Lower Manhattan"/>
    <n v="49"/>
    <n v="1"/>
    <n v="3"/>
    <n v="3"/>
    <s v="Tea"/>
    <s v="Brewed Black tea"/>
    <s v="English Breakfast"/>
    <s v="Large"/>
    <s v="May"/>
    <s v="Monday"/>
    <n v="18"/>
    <n v="1"/>
    <n v="5"/>
  </r>
  <r>
    <n v="88817"/>
    <d v="2023-05-08T00:00:00"/>
    <d v="1899-12-30T18:39:40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88818"/>
    <d v="2023-05-08T00:00:00"/>
    <d v="1899-12-30T18:41:02"/>
    <n v="8"/>
    <s v="Hell's Kitchen"/>
    <n v="54"/>
    <n v="1"/>
    <n v="2.5"/>
    <n v="2.5"/>
    <s v="Tea"/>
    <s v="Brewed Chai tea"/>
    <s v="Morning Sunrise Chai"/>
    <s v="Regular"/>
    <s v="May"/>
    <s v="Monday"/>
    <n v="18"/>
    <n v="1"/>
    <n v="5"/>
  </r>
  <r>
    <n v="88819"/>
    <d v="2023-05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88820"/>
    <d v="2023-05-08T00:00:00"/>
    <d v="1899-12-30T18:42:57"/>
    <n v="3"/>
    <s v="Astoria"/>
    <n v="43"/>
    <n v="1"/>
    <n v="3"/>
    <n v="3"/>
    <s v="Tea"/>
    <s v="Brewed herbal tea"/>
    <s v="Lemon Grass"/>
    <s v="Large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88822"/>
    <d v="2023-05-08T00:00:00"/>
    <d v="1899-12-30T18:43:36"/>
    <n v="3"/>
    <s v="Astoria"/>
    <n v="52"/>
    <n v="2"/>
    <n v="2.5"/>
    <n v="5"/>
    <s v="Tea"/>
    <s v="Brewed Chai tea"/>
    <s v="Traditional Blend Chai"/>
    <s v="Regular"/>
    <s v="May"/>
    <s v="Monday"/>
    <n v="18"/>
    <n v="1"/>
    <n v="5"/>
  </r>
  <r>
    <n v="88823"/>
    <d v="2023-05-08T00:00:00"/>
    <d v="1899-12-30T18:43:38"/>
    <n v="8"/>
    <s v="Hell's Kitchen"/>
    <n v="38"/>
    <n v="1"/>
    <n v="3.75"/>
    <n v="3.75"/>
    <s v="Coffee"/>
    <s v="Barista Espresso"/>
    <s v="Latte"/>
    <s v="Not Defind"/>
    <s v="May"/>
    <s v="Monday"/>
    <n v="18"/>
    <n v="1"/>
    <n v="5"/>
  </r>
  <r>
    <n v="88824"/>
    <d v="2023-05-08T00:00:00"/>
    <d v="1899-12-30T18:43:38"/>
    <n v="8"/>
    <s v="Hell's Kitchen"/>
    <n v="84"/>
    <n v="1"/>
    <n v="0.8"/>
    <n v="0.8"/>
    <s v="Flavours"/>
    <s v="Regular syrup"/>
    <s v="Chocolate syrup"/>
    <s v="Not Defind"/>
    <s v="May"/>
    <s v="Monday"/>
    <n v="18"/>
    <n v="1"/>
    <n v="5"/>
  </r>
  <r>
    <n v="88825"/>
    <d v="2023-05-08T00:00:00"/>
    <d v="1899-12-30T18:43:43"/>
    <n v="3"/>
    <s v="Astoria"/>
    <n v="44"/>
    <n v="1"/>
    <n v="2.5"/>
    <n v="2.5"/>
    <s v="Tea"/>
    <s v="Brewed herbal tea"/>
    <s v="Peppermint"/>
    <s v="Regular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827"/>
    <d v="2023-05-08T00:00:00"/>
    <d v="1899-12-30T18:46:56"/>
    <n v="8"/>
    <s v="Hell's Kitchen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88828"/>
    <d v="2023-05-08T00:00:00"/>
    <d v="1899-12-30T18:46:56"/>
    <n v="8"/>
    <s v="Hell's Kitchen"/>
    <n v="5"/>
    <n v="1"/>
    <n v="15"/>
    <n v="15"/>
    <s v="Coffee beans"/>
    <s v="Gourmet Beans"/>
    <s v="Columbian Medium Roast"/>
    <s v="Not Defind"/>
    <s v="May"/>
    <s v="Monday"/>
    <n v="18"/>
    <n v="1"/>
    <n v="5"/>
  </r>
  <r>
    <n v="88829"/>
    <d v="2023-05-08T00:00:00"/>
    <d v="1899-12-30T18:48:08"/>
    <n v="3"/>
    <s v="Astoria"/>
    <n v="50"/>
    <n v="2"/>
    <n v="2.5"/>
    <n v="5"/>
    <s v="Tea"/>
    <s v="Brewed Black tea"/>
    <s v="Earl Grey"/>
    <s v="Regular"/>
    <s v="May"/>
    <s v="Monday"/>
    <n v="18"/>
    <n v="1"/>
    <n v="5"/>
  </r>
  <r>
    <n v="88830"/>
    <d v="2023-05-08T00:00:00"/>
    <d v="1899-12-30T18:49:18"/>
    <n v="5"/>
    <s v="Lower Manhattan"/>
    <n v="43"/>
    <n v="1"/>
    <n v="3"/>
    <n v="3"/>
    <s v="Tea"/>
    <s v="Brewed herbal tea"/>
    <s v="Lemon Grass"/>
    <s v="Large"/>
    <s v="May"/>
    <s v="Monday"/>
    <n v="18"/>
    <n v="1"/>
    <n v="5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88832"/>
    <d v="2023-05-08T00:00:00"/>
    <d v="1899-12-30T18:50:38"/>
    <n v="8"/>
    <s v="Hell's Kitchen"/>
    <n v="37"/>
    <n v="2"/>
    <n v="3"/>
    <n v="6"/>
    <s v="Coffee"/>
    <s v="Barista Espresso"/>
    <s v="Espresso shot"/>
    <s v="Not Defind"/>
    <s v="May"/>
    <s v="Monday"/>
    <n v="18"/>
    <n v="1"/>
    <n v="5"/>
  </r>
  <r>
    <n v="88833"/>
    <d v="2023-05-08T00:00:00"/>
    <d v="1899-12-30T18:50:38"/>
    <n v="8"/>
    <s v="Hell's Kitchen"/>
    <n v="64"/>
    <n v="2"/>
    <n v="0.8"/>
    <n v="1.6"/>
    <s v="Flavours"/>
    <s v="Regular syrup"/>
    <s v="Hazelnut syrup"/>
    <s v="Not Defind"/>
    <s v="May"/>
    <s v="Monday"/>
    <n v="18"/>
    <n v="1"/>
    <n v="5"/>
  </r>
  <r>
    <n v="88834"/>
    <d v="2023-05-08T00:00:00"/>
    <d v="1899-12-30T18:52:32"/>
    <n v="3"/>
    <s v="Astoria"/>
    <n v="29"/>
    <n v="2"/>
    <n v="2.5"/>
    <n v="5"/>
    <s v="Coffee"/>
    <s v="Gourmet brewed coffee"/>
    <s v="Columbian Medium Roast"/>
    <s v="Regular"/>
    <s v="May"/>
    <s v="Monday"/>
    <n v="18"/>
    <n v="1"/>
    <n v="5"/>
  </r>
  <r>
    <n v="88835"/>
    <d v="2023-05-08T00:00:00"/>
    <d v="1899-12-30T18:52:52"/>
    <n v="3"/>
    <s v="Astoria"/>
    <n v="43"/>
    <n v="1"/>
    <n v="3"/>
    <n v="3"/>
    <s v="Tea"/>
    <s v="Brewed herbal tea"/>
    <s v="Lemon Grass"/>
    <s v="Large"/>
    <s v="May"/>
    <s v="Monday"/>
    <n v="18"/>
    <n v="1"/>
    <n v="5"/>
  </r>
  <r>
    <n v="88836"/>
    <d v="2023-05-08T00:00:00"/>
    <d v="1899-12-30T18:52:52"/>
    <n v="3"/>
    <s v="Astoria"/>
    <n v="79"/>
    <n v="2"/>
    <n v="3.75"/>
    <n v="7.5"/>
    <s v="Bakery"/>
    <s v="Scone"/>
    <s v="Jumbo Savory Scone"/>
    <s v="Not Defind"/>
    <s v="May"/>
    <s v="Monday"/>
    <n v="18"/>
    <n v="1"/>
    <n v="5"/>
  </r>
  <r>
    <n v="88837"/>
    <d v="2023-05-08T00:00:00"/>
    <d v="1899-12-30T18:53:36"/>
    <n v="5"/>
    <s v="Lower Manhattan"/>
    <n v="52"/>
    <n v="2"/>
    <n v="2.5"/>
    <n v="5"/>
    <s v="Tea"/>
    <s v="Brewed Chai tea"/>
    <s v="Traditional Blend Chai"/>
    <s v="Regular"/>
    <s v="May"/>
    <s v="Monday"/>
    <n v="18"/>
    <n v="1"/>
    <n v="5"/>
  </r>
  <r>
    <n v="88838"/>
    <d v="2023-05-08T00:00:00"/>
    <d v="1899-12-30T18:53:36"/>
    <n v="5"/>
    <s v="Lower Manhattan"/>
    <n v="74"/>
    <n v="1"/>
    <n v="3.5"/>
    <n v="3.5"/>
    <s v="Bakery"/>
    <s v="Biscotti"/>
    <s v="Ginger Biscotti"/>
    <s v="Not Defind"/>
    <s v="May"/>
    <s v="Monday"/>
    <n v="18"/>
    <n v="1"/>
    <n v="5"/>
  </r>
  <r>
    <n v="88839"/>
    <d v="2023-05-08T00:00:00"/>
    <d v="1899-12-30T18:55:28"/>
    <n v="3"/>
    <s v="Astoria"/>
    <n v="37"/>
    <n v="1"/>
    <n v="3"/>
    <n v="3"/>
    <s v="Coffee"/>
    <s v="Barista Espresso"/>
    <s v="Espresso shot"/>
    <s v="Not Defind"/>
    <s v="May"/>
    <s v="Monday"/>
    <n v="18"/>
    <n v="1"/>
    <n v="5"/>
  </r>
  <r>
    <n v="88840"/>
    <d v="2023-05-08T00:00:00"/>
    <d v="1899-12-30T18:55:41"/>
    <n v="5"/>
    <s v="Lower Manhattan"/>
    <n v="48"/>
    <n v="2"/>
    <n v="2.5"/>
    <n v="5"/>
    <s v="Tea"/>
    <s v="Brewed Black tea"/>
    <s v="English Breakfast"/>
    <s v="Regular"/>
    <s v="May"/>
    <s v="Monday"/>
    <n v="18"/>
    <n v="1"/>
    <n v="5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8"/>
    <n v="1"/>
    <n v="5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88843"/>
    <d v="2023-05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8844"/>
    <d v="2023-05-08T00:00:00"/>
    <d v="1899-12-30T19:05:53"/>
    <n v="3"/>
    <s v="Astoria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88845"/>
    <d v="2023-05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9"/>
    <n v="1"/>
    <n v="5"/>
  </r>
  <r>
    <n v="88846"/>
    <d v="2023-05-08T00:00:00"/>
    <d v="1899-12-30T19:11:56"/>
    <n v="5"/>
    <s v="Lower Manhattan"/>
    <n v="47"/>
    <n v="1"/>
    <n v="3"/>
    <n v="3"/>
    <s v="Tea"/>
    <s v="Brewed Green tea"/>
    <s v="Serenity Green Tea"/>
    <s v="Large"/>
    <s v="May"/>
    <s v="Monday"/>
    <n v="19"/>
    <n v="1"/>
    <n v="5"/>
  </r>
  <r>
    <n v="88847"/>
    <d v="2023-05-08T00:00:00"/>
    <d v="1899-12-30T19:13:11"/>
    <n v="8"/>
    <s v="Hell's Kitchen"/>
    <n v="43"/>
    <n v="1"/>
    <n v="3"/>
    <n v="3"/>
    <s v="Tea"/>
    <s v="Brewed herbal tea"/>
    <s v="Lemon Grass"/>
    <s v="Large"/>
    <s v="May"/>
    <s v="Monday"/>
    <n v="19"/>
    <n v="1"/>
    <n v="5"/>
  </r>
  <r>
    <n v="88848"/>
    <d v="2023-05-08T00:00:00"/>
    <d v="1899-12-30T19:13:11"/>
    <n v="8"/>
    <s v="Hell's Kitchen"/>
    <n v="71"/>
    <n v="1"/>
    <n v="3.75"/>
    <n v="3.75"/>
    <s v="Bakery"/>
    <s v="Pastry"/>
    <s v="Chocolate Croissant"/>
    <s v="Not Defind"/>
    <s v="May"/>
    <s v="Monday"/>
    <n v="19"/>
    <n v="1"/>
    <n v="5"/>
  </r>
  <r>
    <n v="88849"/>
    <d v="2023-05-08T00:00:00"/>
    <d v="1899-12-30T19:14:46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88850"/>
    <d v="2023-05-08T00:00:00"/>
    <d v="1899-12-30T19:17:12"/>
    <n v="3"/>
    <s v="Astoria"/>
    <n v="49"/>
    <n v="2"/>
    <n v="3"/>
    <n v="6"/>
    <s v="Tea"/>
    <s v="Brewed Black tea"/>
    <s v="English Breakfast"/>
    <s v="Large"/>
    <s v="May"/>
    <s v="Monday"/>
    <n v="19"/>
    <n v="1"/>
    <n v="5"/>
  </r>
  <r>
    <n v="88851"/>
    <d v="2023-05-08T00:00:00"/>
    <d v="1899-12-30T19:17:25"/>
    <n v="5"/>
    <s v="Lower Manhattan"/>
    <n v="53"/>
    <n v="1"/>
    <n v="3"/>
    <n v="3"/>
    <s v="Tea"/>
    <s v="Brewed Chai tea"/>
    <s v="Traditional Blend Chai"/>
    <s v="Large"/>
    <s v="May"/>
    <s v="Monday"/>
    <n v="19"/>
    <n v="1"/>
    <n v="5"/>
  </r>
  <r>
    <n v="88852"/>
    <d v="2023-05-08T00:00:00"/>
    <d v="1899-12-30T19:17:28"/>
    <n v="8"/>
    <s v="Hell's Kitchen"/>
    <n v="52"/>
    <n v="2"/>
    <n v="2.5"/>
    <n v="5"/>
    <s v="Tea"/>
    <s v="Brewed Chai tea"/>
    <s v="Traditional Blend Chai"/>
    <s v="Regular"/>
    <s v="May"/>
    <s v="Monday"/>
    <n v="19"/>
    <n v="1"/>
    <n v="5"/>
  </r>
  <r>
    <n v="88853"/>
    <d v="2023-05-08T00:00:00"/>
    <d v="1899-12-30T19:18:10"/>
    <n v="3"/>
    <s v="Astoria"/>
    <n v="38"/>
    <n v="1"/>
    <n v="3.75"/>
    <n v="3.75"/>
    <s v="Coffee"/>
    <s v="Barista Espresso"/>
    <s v="Latte"/>
    <s v="Not Defind"/>
    <s v="May"/>
    <s v="Monday"/>
    <n v="19"/>
    <n v="1"/>
    <n v="5"/>
  </r>
  <r>
    <n v="88854"/>
    <d v="2023-05-08T00:00:00"/>
    <d v="1899-12-30T19:18:10"/>
    <n v="3"/>
    <s v="Astoria"/>
    <n v="19"/>
    <n v="1"/>
    <n v="6.4"/>
    <n v="6.4"/>
    <s v="Packaged Chocolate"/>
    <s v="Drinking Chocolate"/>
    <s v="Dark chocolate"/>
    <s v="Not Defind"/>
    <s v="May"/>
    <s v="Monday"/>
    <n v="19"/>
    <n v="1"/>
    <n v="5"/>
  </r>
  <r>
    <n v="88855"/>
    <d v="2023-05-08T00:00:00"/>
    <d v="1899-12-30T19:18:10"/>
    <n v="3"/>
    <s v="Astoria"/>
    <n v="38"/>
    <n v="1"/>
    <n v="3.75"/>
    <n v="3.75"/>
    <s v="Coffee"/>
    <s v="Barista Espresso"/>
    <s v="Latte"/>
    <s v="Not Defind"/>
    <s v="May"/>
    <s v="Monday"/>
    <n v="19"/>
    <n v="1"/>
    <n v="5"/>
  </r>
  <r>
    <n v="88856"/>
    <d v="2023-05-08T00:00:00"/>
    <d v="1899-12-30T19:18:10"/>
    <n v="3"/>
    <s v="Astoria"/>
    <n v="38"/>
    <n v="1"/>
    <n v="3.75"/>
    <n v="3.75"/>
    <s v="Coffee"/>
    <s v="Barista Espresso"/>
    <s v="Latte"/>
    <s v="Not Defind"/>
    <s v="May"/>
    <s v="Monday"/>
    <n v="19"/>
    <n v="1"/>
    <n v="5"/>
  </r>
  <r>
    <n v="88857"/>
    <d v="2023-05-08T00:00:00"/>
    <d v="1899-12-30T19:20:15"/>
    <n v="5"/>
    <s v="Lower Manhattan"/>
    <n v="41"/>
    <n v="2"/>
    <n v="4.25"/>
    <n v="8.5"/>
    <s v="Coffee"/>
    <s v="Barista Espresso"/>
    <s v="Cappuccino"/>
    <s v="Large"/>
    <s v="May"/>
    <s v="Monday"/>
    <n v="19"/>
    <n v="1"/>
    <n v="5"/>
  </r>
  <r>
    <n v="88858"/>
    <d v="2023-05-08T00:00:00"/>
    <d v="1899-12-30T19:20:15"/>
    <n v="5"/>
    <s v="Lower Manhattan"/>
    <n v="65"/>
    <n v="2"/>
    <n v="0.8"/>
    <n v="1.6"/>
    <s v="Flavours"/>
    <s v="Sugar free syrup"/>
    <s v="Sugar Free Vanilla syrup"/>
    <s v="Not Defind"/>
    <s v="May"/>
    <s v="Monday"/>
    <n v="19"/>
    <n v="1"/>
    <n v="5"/>
  </r>
  <r>
    <n v="88859"/>
    <d v="2023-05-08T00:00:00"/>
    <d v="1899-12-30T19:20:15"/>
    <n v="5"/>
    <s v="Lower Manhattan"/>
    <n v="74"/>
    <n v="1"/>
    <n v="3.5"/>
    <n v="3.5"/>
    <s v="Bakery"/>
    <s v="Biscotti"/>
    <s v="Ginger Biscotti"/>
    <s v="Not Defind"/>
    <s v="May"/>
    <s v="Monday"/>
    <n v="19"/>
    <n v="1"/>
    <n v="5"/>
  </r>
  <r>
    <n v="88860"/>
    <d v="2023-05-08T00:00:00"/>
    <d v="1899-12-30T19:24:15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88861"/>
    <d v="2023-05-08T00:00:00"/>
    <d v="1899-12-30T19:24:15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88862"/>
    <d v="2023-05-08T00:00:00"/>
    <d v="1899-12-30T19:24:28"/>
    <n v="3"/>
    <s v="Astoria"/>
    <n v="58"/>
    <n v="2"/>
    <n v="3.5"/>
    <n v="7"/>
    <s v="Drinking Chocolate"/>
    <s v="Hot chocolate"/>
    <s v="Dark chocolate"/>
    <s v="Regular"/>
    <s v="May"/>
    <s v="Monday"/>
    <n v="19"/>
    <n v="1"/>
    <n v="5"/>
  </r>
  <r>
    <n v="88863"/>
    <d v="2023-05-08T00:00:00"/>
    <d v="1899-12-30T19:24:28"/>
    <n v="3"/>
    <s v="Astoria"/>
    <n v="74"/>
    <n v="2"/>
    <n v="3.5"/>
    <n v="7"/>
    <s v="Bakery"/>
    <s v="Biscotti"/>
    <s v="Ginger Biscotti"/>
    <s v="Not Defind"/>
    <s v="May"/>
    <s v="Monday"/>
    <n v="19"/>
    <n v="1"/>
    <n v="5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9"/>
    <n v="1"/>
    <n v="5"/>
  </r>
  <r>
    <n v="88865"/>
    <d v="2023-05-08T00:00:00"/>
    <d v="1899-12-30T19:25:58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8866"/>
    <d v="2023-05-08T00:00:00"/>
    <d v="1899-12-30T19:25:58"/>
    <n v="3"/>
    <s v="Astoria"/>
    <n v="69"/>
    <n v="2"/>
    <n v="3.25"/>
    <n v="6.5"/>
    <s v="Bakery"/>
    <s v="Biscotti"/>
    <s v="Hazelnut Biscotti"/>
    <s v="Not Defind"/>
    <s v="May"/>
    <s v="Monday"/>
    <n v="19"/>
    <n v="1"/>
    <n v="5"/>
  </r>
  <r>
    <n v="88867"/>
    <d v="2023-05-08T00:00:00"/>
    <d v="1899-12-30T19:27:54"/>
    <n v="5"/>
    <s v="Lower Manhattan"/>
    <n v="48"/>
    <n v="2"/>
    <n v="2.5"/>
    <n v="5"/>
    <s v="Tea"/>
    <s v="Brewed Black tea"/>
    <s v="English Breakfast"/>
    <s v="Regular"/>
    <s v="May"/>
    <s v="Monday"/>
    <n v="19"/>
    <n v="1"/>
    <n v="5"/>
  </r>
  <r>
    <n v="88868"/>
    <d v="2023-05-08T00:00:00"/>
    <d v="1899-12-30T19:28:26"/>
    <n v="3"/>
    <s v="Astoria"/>
    <n v="48"/>
    <n v="2"/>
    <n v="2.5"/>
    <n v="5"/>
    <s v="Tea"/>
    <s v="Brewed Black tea"/>
    <s v="English Breakfast"/>
    <s v="Regular"/>
    <s v="May"/>
    <s v="Monday"/>
    <n v="19"/>
    <n v="1"/>
    <n v="5"/>
  </r>
  <r>
    <n v="88869"/>
    <d v="2023-05-08T00:00:00"/>
    <d v="1899-12-30T19:32:15"/>
    <n v="5"/>
    <s v="Lower Manhattan"/>
    <n v="40"/>
    <n v="1"/>
    <n v="3.75"/>
    <n v="3.75"/>
    <s v="Coffee"/>
    <s v="Barista Espresso"/>
    <s v="Cappuccino"/>
    <s v="Not Defind"/>
    <s v="May"/>
    <s v="Monday"/>
    <n v="19"/>
    <n v="1"/>
    <n v="5"/>
  </r>
  <r>
    <n v="88870"/>
    <d v="2023-05-08T00:00:00"/>
    <d v="1899-12-30T19:32:15"/>
    <n v="5"/>
    <s v="Lower Manhattan"/>
    <n v="64"/>
    <n v="4"/>
    <n v="0.8"/>
    <n v="3.2"/>
    <s v="Flavours"/>
    <s v="Regular syrup"/>
    <s v="Hazelnut syrup"/>
    <s v="Not Defind"/>
    <s v="May"/>
    <s v="Monday"/>
    <n v="19"/>
    <n v="1"/>
    <n v="5"/>
  </r>
  <r>
    <n v="88871"/>
    <d v="2023-05-08T00:00:00"/>
    <d v="1899-12-30T19:32:45"/>
    <n v="5"/>
    <s v="Lower Manhattan"/>
    <n v="42"/>
    <n v="2"/>
    <n v="2.5"/>
    <n v="5"/>
    <s v="Tea"/>
    <s v="Brewed herbal tea"/>
    <s v="Lemon Grass"/>
    <s v="Regular"/>
    <s v="May"/>
    <s v="Monday"/>
    <n v="19"/>
    <n v="1"/>
    <n v="5"/>
  </r>
  <r>
    <n v="88872"/>
    <d v="2023-05-08T00:00:00"/>
    <d v="1899-12-30T19:37:16"/>
    <n v="3"/>
    <s v="Astoria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88873"/>
    <d v="2023-05-08T00:00:00"/>
    <d v="1899-12-30T19:37:16"/>
    <n v="3"/>
    <s v="Astoria"/>
    <n v="5"/>
    <n v="1"/>
    <n v="15"/>
    <n v="15"/>
    <s v="Coffee beans"/>
    <s v="Gourmet Beans"/>
    <s v="Columbian Medium Roast"/>
    <s v="Not Defind"/>
    <s v="May"/>
    <s v="Monday"/>
    <n v="19"/>
    <n v="1"/>
    <n v="5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9"/>
    <n v="1"/>
    <n v="5"/>
  </r>
  <r>
    <n v="88875"/>
    <d v="2023-05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8876"/>
    <d v="2023-05-08T00:00:00"/>
    <d v="1899-12-30T19:44:46"/>
    <n v="3"/>
    <s v="Astoria"/>
    <n v="72"/>
    <n v="2"/>
    <n v="3.25"/>
    <n v="6.5"/>
    <s v="Bakery"/>
    <s v="Scone"/>
    <s v="Ginger Scone"/>
    <s v="Not Defind"/>
    <s v="May"/>
    <s v="Monday"/>
    <n v="19"/>
    <n v="1"/>
    <n v="5"/>
  </r>
  <r>
    <n v="88877"/>
    <d v="2023-05-08T00:00:00"/>
    <d v="1899-12-30T19:49:07"/>
    <n v="8"/>
    <s v="Hell's Kitchen"/>
    <n v="30"/>
    <n v="1"/>
    <n v="3"/>
    <n v="3"/>
    <s v="Coffee"/>
    <s v="Gourmet brewed coffee"/>
    <s v="Columbian Medium Roast"/>
    <s v="Large"/>
    <s v="May"/>
    <s v="Monday"/>
    <n v="19"/>
    <n v="1"/>
    <n v="5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88879"/>
    <d v="2023-05-08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8880"/>
    <d v="2023-05-08T00:00:00"/>
    <d v="1899-12-30T19:49:46"/>
    <n v="3"/>
    <s v="Astoria"/>
    <n v="50"/>
    <n v="1"/>
    <n v="2.5"/>
    <n v="2.5"/>
    <s v="Tea"/>
    <s v="Brewed Black tea"/>
    <s v="Earl Grey"/>
    <s v="Regular"/>
    <s v="May"/>
    <s v="Monday"/>
    <n v="19"/>
    <n v="1"/>
    <n v="5"/>
  </r>
  <r>
    <n v="88881"/>
    <d v="2023-05-08T00:00:00"/>
    <d v="1899-12-30T19:50:08"/>
    <n v="3"/>
    <s v="Astoria"/>
    <n v="41"/>
    <n v="2"/>
    <n v="4.25"/>
    <n v="8.5"/>
    <s v="Coffee"/>
    <s v="Barista Espresso"/>
    <s v="Cappuccino"/>
    <s v="Large"/>
    <s v="May"/>
    <s v="Monday"/>
    <n v="19"/>
    <n v="1"/>
    <n v="5"/>
  </r>
  <r>
    <n v="88882"/>
    <d v="2023-05-08T00:00:00"/>
    <d v="1899-12-30T19:50:08"/>
    <n v="3"/>
    <s v="Astoria"/>
    <n v="2"/>
    <n v="1"/>
    <n v="18"/>
    <n v="18"/>
    <s v="Coffee beans"/>
    <s v="House blend Beans"/>
    <s v="Our Old Time Diner Blend"/>
    <s v="Not Defind"/>
    <s v="May"/>
    <s v="Monday"/>
    <n v="19"/>
    <n v="1"/>
    <n v="5"/>
  </r>
  <r>
    <n v="88883"/>
    <d v="2023-05-08T00:00:00"/>
    <d v="1899-12-30T19:52:21"/>
    <n v="8"/>
    <s v="Hell's Kitchen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88884"/>
    <d v="2023-05-08T00:00:00"/>
    <d v="1899-12-30T19:54:56"/>
    <n v="3"/>
    <s v="Astoria"/>
    <n v="45"/>
    <n v="1"/>
    <n v="3"/>
    <n v="3"/>
    <s v="Tea"/>
    <s v="Brewed herbal tea"/>
    <s v="Peppermint"/>
    <s v="Large"/>
    <s v="May"/>
    <s v="Monday"/>
    <n v="19"/>
    <n v="1"/>
    <n v="5"/>
  </r>
  <r>
    <n v="88885"/>
    <d v="2023-05-08T00:00:00"/>
    <d v="1899-12-30T19:54:56"/>
    <n v="3"/>
    <s v="Astoria"/>
    <n v="83"/>
    <n v="1"/>
    <n v="14"/>
    <n v="14"/>
    <s v="Branded"/>
    <s v="Housewares"/>
    <s v="I Need My Bean! Latte cup"/>
    <s v="Not Defind"/>
    <s v="May"/>
    <s v="Monday"/>
    <n v="19"/>
    <n v="1"/>
    <n v="5"/>
  </r>
  <r>
    <n v="88886"/>
    <d v="2023-05-08T00:00:00"/>
    <d v="1899-12-30T19:54:56"/>
    <n v="3"/>
    <s v="Astoria"/>
    <n v="47"/>
    <n v="1"/>
    <n v="3"/>
    <n v="3"/>
    <s v="Tea"/>
    <s v="Brewed Green tea"/>
    <s v="Serenity Green Tea"/>
    <s v="Large"/>
    <s v="May"/>
    <s v="Monday"/>
    <n v="19"/>
    <n v="1"/>
    <n v="5"/>
  </r>
  <r>
    <n v="88887"/>
    <d v="2023-05-08T00:00:00"/>
    <d v="1899-12-30T19:55:15"/>
    <n v="3"/>
    <s v="Astoria"/>
    <n v="28"/>
    <n v="1"/>
    <n v="2"/>
    <n v="2"/>
    <s v="Coffee"/>
    <s v="Gourmet brewed coffee"/>
    <s v="Columbian Medium Roast"/>
    <s v="Small"/>
    <s v="May"/>
    <s v="Monday"/>
    <n v="19"/>
    <n v="1"/>
    <n v="5"/>
  </r>
  <r>
    <n v="88888"/>
    <d v="2023-05-08T00:00:00"/>
    <d v="1899-12-30T19:57:31"/>
    <n v="8"/>
    <s v="Hell's Kitchen"/>
    <n v="59"/>
    <n v="2"/>
    <n v="4.5"/>
    <n v="9"/>
    <s v="Drinking Chocolate"/>
    <s v="Hot chocolate"/>
    <s v="Dark chocolate"/>
    <s v="Large"/>
    <s v="May"/>
    <s v="Monday"/>
    <n v="19"/>
    <n v="1"/>
    <n v="5"/>
  </r>
  <r>
    <n v="88889"/>
    <d v="2023-05-08T00:00:00"/>
    <d v="1899-12-30T19:58:16"/>
    <n v="3"/>
    <s v="Astoria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May"/>
    <s v="Monday"/>
    <n v="19"/>
    <n v="1"/>
    <n v="5"/>
  </r>
  <r>
    <n v="88891"/>
    <d v="2023-05-08T00:00:00"/>
    <d v="1899-12-30T19:59:14"/>
    <n v="8"/>
    <s v="Hell's Kitchen"/>
    <n v="53"/>
    <n v="1"/>
    <n v="3"/>
    <n v="3"/>
    <s v="Tea"/>
    <s v="Brewed Chai tea"/>
    <s v="Traditional Blend Chai"/>
    <s v="Large"/>
    <s v="May"/>
    <s v="Monday"/>
    <n v="19"/>
    <n v="1"/>
    <n v="5"/>
  </r>
  <r>
    <n v="88892"/>
    <d v="2023-05-08T00:00:00"/>
    <d v="1899-12-30T19:59:21"/>
    <n v="5"/>
    <s v="Lower Manhattan"/>
    <n v="57"/>
    <n v="2"/>
    <n v="3.1"/>
    <n v="6.2"/>
    <s v="Tea"/>
    <s v="Brewed Chai tea"/>
    <s v="Spicy Eye Opener Chai"/>
    <s v="Large"/>
    <s v="May"/>
    <s v="Monday"/>
    <n v="19"/>
    <n v="1"/>
    <n v="5"/>
  </r>
  <r>
    <n v="88893"/>
    <d v="2023-05-08T00:00:00"/>
    <d v="1899-12-30T20:02:55"/>
    <n v="5"/>
    <s v="Lower Manhattan"/>
    <n v="49"/>
    <n v="1"/>
    <n v="3"/>
    <n v="3"/>
    <s v="Tea"/>
    <s v="Brewed Black tea"/>
    <s v="English Breakfast"/>
    <s v="Large"/>
    <s v="May"/>
    <s v="Monday"/>
    <n v="20"/>
    <n v="1"/>
    <n v="5"/>
  </r>
  <r>
    <n v="88894"/>
    <d v="2023-05-08T00:00:00"/>
    <d v="1899-12-30T20:03:08"/>
    <n v="5"/>
    <s v="Lower Manhattan"/>
    <n v="42"/>
    <n v="2"/>
    <n v="2.5"/>
    <n v="5"/>
    <s v="Tea"/>
    <s v="Brewed herbal tea"/>
    <s v="Lemon Grass"/>
    <s v="Regular"/>
    <s v="May"/>
    <s v="Monday"/>
    <n v="20"/>
    <n v="1"/>
    <n v="5"/>
  </r>
  <r>
    <n v="88895"/>
    <d v="2023-05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y"/>
    <s v="Monday"/>
    <n v="20"/>
    <n v="1"/>
    <n v="5"/>
  </r>
  <r>
    <n v="88896"/>
    <d v="2023-05-08T00:00:00"/>
    <d v="1899-12-30T20:15:36"/>
    <n v="5"/>
    <s v="Lower Manhattan"/>
    <n v="47"/>
    <n v="2"/>
    <n v="3"/>
    <n v="6"/>
    <s v="Tea"/>
    <s v="Brewed Green tea"/>
    <s v="Serenity Green Tea"/>
    <s v="Large"/>
    <s v="May"/>
    <s v="Monday"/>
    <n v="20"/>
    <n v="1"/>
    <n v="5"/>
  </r>
  <r>
    <n v="88897"/>
    <d v="2023-05-08T00:00:00"/>
    <d v="1899-12-30T20:17:45"/>
    <n v="5"/>
    <s v="Lower Manhattan"/>
    <n v="51"/>
    <n v="2"/>
    <n v="3"/>
    <n v="6"/>
    <s v="Tea"/>
    <s v="Brewed Black tea"/>
    <s v="Earl Grey"/>
    <s v="Large"/>
    <s v="May"/>
    <s v="Monday"/>
    <n v="20"/>
    <n v="1"/>
    <n v="5"/>
  </r>
  <r>
    <n v="88898"/>
    <d v="2023-05-08T00:00:00"/>
    <d v="1899-12-30T20:18:39"/>
    <n v="5"/>
    <s v="Lower Manhattan"/>
    <n v="50"/>
    <n v="2"/>
    <n v="2.5"/>
    <n v="5"/>
    <s v="Tea"/>
    <s v="Brewed Black tea"/>
    <s v="Earl Grey"/>
    <s v="Regular"/>
    <s v="May"/>
    <s v="Monday"/>
    <n v="20"/>
    <n v="1"/>
    <n v="5"/>
  </r>
  <r>
    <n v="88899"/>
    <d v="2023-05-08T00:00:00"/>
    <d v="1899-12-30T20:18:39"/>
    <n v="5"/>
    <s v="Lower Manhattan"/>
    <n v="79"/>
    <n v="1"/>
    <n v="3.75"/>
    <n v="3.75"/>
    <s v="Bakery"/>
    <s v="Scone"/>
    <s v="Jumbo Savory Scone"/>
    <s v="Not Defind"/>
    <s v="May"/>
    <s v="Monday"/>
    <n v="20"/>
    <n v="1"/>
    <n v="5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20"/>
    <n v="1"/>
    <n v="5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6"/>
    <n v="2"/>
    <n v="5"/>
  </r>
  <r>
    <n v="88902"/>
    <d v="2023-05-09T00:00:00"/>
    <d v="1899-12-30T06:36:36"/>
    <n v="8"/>
    <s v="Hell's Kitchen"/>
    <n v="47"/>
    <n v="1"/>
    <n v="3"/>
    <n v="3"/>
    <s v="Tea"/>
    <s v="Brewed Green tea"/>
    <s v="Serenity Green Tea"/>
    <s v="Large"/>
    <s v="May"/>
    <s v="Tuesday"/>
    <n v="6"/>
    <n v="2"/>
    <n v="5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88904"/>
    <d v="2023-05-09T00:00:00"/>
    <d v="1899-12-30T06:39:11"/>
    <n v="8"/>
    <s v="Hell's Kitchen"/>
    <n v="76"/>
    <n v="1"/>
    <n v="3.5"/>
    <n v="3.5"/>
    <s v="Bakery"/>
    <s v="Biscotti"/>
    <s v="Chocolate Chip Biscotti"/>
    <s v="Not Defind"/>
    <s v="May"/>
    <s v="Tuesday"/>
    <n v="6"/>
    <n v="2"/>
    <n v="5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88906"/>
    <d v="2023-05-09T00:00:00"/>
    <d v="1899-12-30T06:41:55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May"/>
    <s v="Tuesday"/>
    <n v="6"/>
    <n v="2"/>
    <n v="5"/>
  </r>
  <r>
    <n v="88908"/>
    <d v="2023-05-09T00:00:00"/>
    <d v="1899-12-30T06:45:38"/>
    <n v="8"/>
    <s v="Hell's Kitchen"/>
    <n v="37"/>
    <n v="1"/>
    <n v="3"/>
    <n v="3"/>
    <s v="Coffee"/>
    <s v="Barista Espresso"/>
    <s v="Espresso shot"/>
    <s v="Not Defind"/>
    <s v="May"/>
    <s v="Tuesday"/>
    <n v="6"/>
    <n v="2"/>
    <n v="5"/>
  </r>
  <r>
    <n v="88909"/>
    <d v="2023-05-09T00:00:00"/>
    <d v="1899-12-30T06:45:38"/>
    <n v="8"/>
    <s v="Hell's Kitchen"/>
    <n v="64"/>
    <n v="1"/>
    <n v="0.8"/>
    <n v="0.8"/>
    <s v="Flavours"/>
    <s v="Regular syrup"/>
    <s v="Hazelnut syrup"/>
    <s v="Not Defind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88911"/>
    <d v="2023-05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88912"/>
    <d v="2023-05-09T00:00:00"/>
    <d v="1899-12-30T06:48:55"/>
    <n v="8"/>
    <s v="Hell's Kitchen"/>
    <n v="78"/>
    <n v="1"/>
    <n v="4.5"/>
    <n v="4.5"/>
    <s v="Bakery"/>
    <s v="Scone"/>
    <s v="Scottish Cream Scone"/>
    <s v="Not Defind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May"/>
    <s v="Tuesday"/>
    <n v="6"/>
    <n v="2"/>
    <n v="5"/>
  </r>
  <r>
    <n v="88914"/>
    <d v="2023-05-09T00:00:00"/>
    <d v="1899-12-30T06:50:14"/>
    <n v="8"/>
    <s v="Hell's Kitchen"/>
    <n v="47"/>
    <n v="1"/>
    <n v="3"/>
    <n v="3"/>
    <s v="Tea"/>
    <s v="Brewed Green tea"/>
    <s v="Serenity Green Tea"/>
    <s v="Large"/>
    <s v="May"/>
    <s v="Tuesday"/>
    <n v="6"/>
    <n v="2"/>
    <n v="5"/>
  </r>
  <r>
    <n v="88915"/>
    <d v="2023-05-09T00:00:00"/>
    <d v="1899-12-30T06:51:32"/>
    <n v="8"/>
    <s v="Hell's Kitchen"/>
    <n v="26"/>
    <n v="1"/>
    <n v="3"/>
    <n v="3"/>
    <s v="Coffee"/>
    <s v="Organic brewed coffee"/>
    <s v="Brazilian"/>
    <s v="Regular"/>
    <s v="May"/>
    <s v="Tuesday"/>
    <n v="6"/>
    <n v="2"/>
    <n v="5"/>
  </r>
  <r>
    <n v="88916"/>
    <d v="2023-05-09T00:00:00"/>
    <d v="1899-12-30T06:51:37"/>
    <n v="8"/>
    <s v="Hell's Kitchen"/>
    <n v="46"/>
    <n v="2"/>
    <n v="2.5"/>
    <n v="5"/>
    <s v="Tea"/>
    <s v="Brewed Green tea"/>
    <s v="Serenity Green Tea"/>
    <s v="Regular"/>
    <s v="May"/>
    <s v="Tuesday"/>
    <n v="6"/>
    <n v="2"/>
    <n v="5"/>
  </r>
  <r>
    <n v="88917"/>
    <d v="2023-05-09T00:00:00"/>
    <d v="1899-12-30T06:53:40"/>
    <n v="8"/>
    <s v="Hell's Kitchen"/>
    <n v="29"/>
    <n v="2"/>
    <n v="2.5"/>
    <n v="5"/>
    <s v="Coffee"/>
    <s v="Gourmet brewed coffee"/>
    <s v="Columbian Medium Roast"/>
    <s v="Regular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n v="3.5"/>
    <s v="Bakery"/>
    <s v="Biscotti"/>
    <s v="Chocolate Chip Biscotti"/>
    <s v="Not Defind"/>
    <s v="May"/>
    <s v="Tuesday"/>
    <n v="6"/>
    <n v="2"/>
    <n v="5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6"/>
    <n v="2"/>
    <n v="5"/>
  </r>
  <r>
    <n v="88920"/>
    <d v="2023-05-09T00:00:00"/>
    <d v="1899-12-30T06:56:32"/>
    <n v="8"/>
    <s v="Hell's Kitchen"/>
    <n v="26"/>
    <n v="1"/>
    <n v="3"/>
    <n v="3"/>
    <s v="Coffee"/>
    <s v="Organic brewed coffee"/>
    <s v="Brazilian"/>
    <s v="Regular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88922"/>
    <d v="2023-05-09T00:00:00"/>
    <d v="1899-12-30T06:56:55"/>
    <n v="8"/>
    <s v="Hell's Kitchen"/>
    <n v="53"/>
    <n v="1"/>
    <n v="3"/>
    <n v="3"/>
    <s v="Tea"/>
    <s v="Brewed Chai tea"/>
    <s v="Traditional Blend Chai"/>
    <s v="Large"/>
    <s v="May"/>
    <s v="Tuesday"/>
    <n v="6"/>
    <n v="2"/>
    <n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88924"/>
    <d v="2023-05-09T00:00:00"/>
    <d v="1899-12-30T06:58:57"/>
    <n v="8"/>
    <s v="Hell's Kitchen"/>
    <n v="51"/>
    <n v="2"/>
    <n v="3"/>
    <n v="6"/>
    <s v="Tea"/>
    <s v="Brewed Black tea"/>
    <s v="Earl Grey"/>
    <s v="Large"/>
    <s v="May"/>
    <s v="Tuesday"/>
    <n v="6"/>
    <n v="2"/>
    <n v="5"/>
  </r>
  <r>
    <n v="88925"/>
    <d v="2023-05-09T00:00:00"/>
    <d v="1899-12-30T07:00:13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88926"/>
    <d v="2023-05-09T00:00:00"/>
    <d v="1899-12-30T07:00:58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88927"/>
    <d v="2023-05-09T00:00:00"/>
    <d v="1899-12-30T07:01:39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88928"/>
    <d v="2023-05-09T00:00:00"/>
    <d v="1899-12-30T07:01:47"/>
    <n v="3"/>
    <s v="Astoria"/>
    <n v="40"/>
    <n v="2"/>
    <n v="3.75"/>
    <n v="7.5"/>
    <s v="Coffee"/>
    <s v="Barista Espresso"/>
    <s v="Cappuccino"/>
    <s v="Not Defind"/>
    <s v="May"/>
    <s v="Tuesday"/>
    <n v="7"/>
    <n v="2"/>
    <n v="5"/>
  </r>
  <r>
    <n v="88929"/>
    <d v="2023-05-09T00:00:00"/>
    <d v="1899-12-30T07:01:47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30"/>
    <d v="2023-05-09T00:00:00"/>
    <d v="1899-12-30T07:01:47"/>
    <n v="3"/>
    <s v="Astoria"/>
    <n v="79"/>
    <n v="1"/>
    <n v="3.75"/>
    <n v="3.75"/>
    <s v="Bakery"/>
    <s v="Scone"/>
    <s v="Jumbo Savory Scone"/>
    <s v="Not Defind"/>
    <s v="May"/>
    <s v="Tuesday"/>
    <n v="7"/>
    <n v="2"/>
    <n v="5"/>
  </r>
  <r>
    <n v="88931"/>
    <d v="2023-05-09T00:00:00"/>
    <d v="1899-12-30T07:01:58"/>
    <n v="8"/>
    <s v="Hell's Kitchen"/>
    <n v="40"/>
    <n v="1"/>
    <n v="3.75"/>
    <n v="3.75"/>
    <s v="Coffee"/>
    <s v="Barista Espresso"/>
    <s v="Cappuccino"/>
    <s v="Not Defind"/>
    <s v="May"/>
    <s v="Tuesday"/>
    <n v="7"/>
    <n v="2"/>
    <n v="5"/>
  </r>
  <r>
    <n v="88932"/>
    <d v="2023-05-09T00:00:00"/>
    <d v="1899-12-30T07:01:58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33"/>
    <d v="2023-05-09T00:00:00"/>
    <d v="1899-12-30T07:01:58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88934"/>
    <d v="2023-05-09T00:00:00"/>
    <d v="1899-12-30T07:05:00"/>
    <n v="8"/>
    <s v="Hell's Kitchen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8935"/>
    <d v="2023-05-09T00:00:00"/>
    <d v="1899-12-30T07:05:00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8937"/>
    <d v="2023-05-09T00:00:00"/>
    <d v="1899-12-30T07:08:32"/>
    <n v="8"/>
    <s v="Hell's Kitche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8938"/>
    <d v="2023-05-09T00:00:00"/>
    <d v="1899-12-30T07:08:32"/>
    <n v="8"/>
    <s v="Hell's Kitchen"/>
    <n v="69"/>
    <n v="1"/>
    <n v="3.25"/>
    <n v="3.25"/>
    <s v="Bakery"/>
    <s v="Biscotti"/>
    <s v="Hazelnut Biscotti"/>
    <s v="Not Defind"/>
    <s v="May"/>
    <s v="Tuesday"/>
    <n v="7"/>
    <n v="2"/>
    <n v="5"/>
  </r>
  <r>
    <n v="88939"/>
    <d v="2023-05-09T00:00:00"/>
    <d v="1899-12-30T07:08:45"/>
    <n v="8"/>
    <s v="Hell's Kitchen"/>
    <n v="44"/>
    <n v="2"/>
    <n v="2.5"/>
    <n v="5"/>
    <s v="Tea"/>
    <s v="Brewed herbal tea"/>
    <s v="Peppermint"/>
    <s v="Regular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8941"/>
    <d v="2023-05-09T00:00:00"/>
    <d v="1899-12-30T07:09:08"/>
    <n v="3"/>
    <s v="Astoria"/>
    <n v="52"/>
    <n v="1"/>
    <n v="2.5"/>
    <n v="2.5"/>
    <s v="Tea"/>
    <s v="Brewed Chai tea"/>
    <s v="Traditional Blend Chai"/>
    <s v="Regular"/>
    <s v="May"/>
    <s v="Tuesday"/>
    <n v="7"/>
    <n v="2"/>
    <n v="5"/>
  </r>
  <r>
    <n v="88942"/>
    <d v="2023-05-09T00:00:00"/>
    <d v="1899-12-30T07:09:51"/>
    <n v="3"/>
    <s v="Astoria"/>
    <n v="47"/>
    <n v="1"/>
    <n v="3"/>
    <n v="3"/>
    <s v="Tea"/>
    <s v="Brewed Green tea"/>
    <s v="Serenity Green Tea"/>
    <s v="Large"/>
    <s v="May"/>
    <s v="Tuesday"/>
    <n v="7"/>
    <n v="2"/>
    <n v="5"/>
  </r>
  <r>
    <n v="88943"/>
    <d v="2023-05-09T00:00:00"/>
    <d v="1899-12-30T07:10:20"/>
    <n v="8"/>
    <s v="Hell's Kitchen"/>
    <n v="46"/>
    <n v="2"/>
    <n v="2.5"/>
    <n v="5"/>
    <s v="Tea"/>
    <s v="Brewed Green tea"/>
    <s v="Serenity Green Tea"/>
    <s v="Regular"/>
    <s v="May"/>
    <s v="Tuesday"/>
    <n v="7"/>
    <n v="2"/>
    <n v="5"/>
  </r>
  <r>
    <n v="88944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45"/>
    <d v="2023-05-09T00:00:00"/>
    <d v="1899-12-30T07:11:25"/>
    <n v="3"/>
    <s v="Astoria"/>
    <n v="63"/>
    <n v="2"/>
    <n v="0.8"/>
    <n v="1.6"/>
    <s v="Flavours"/>
    <s v="Regular syrup"/>
    <s v="Carmel syrup"/>
    <s v="Not Defind"/>
    <s v="May"/>
    <s v="Tuesday"/>
    <n v="7"/>
    <n v="2"/>
    <n v="5"/>
  </r>
  <r>
    <n v="88946"/>
    <d v="2023-05-09T00:00:00"/>
    <d v="1899-12-30T07:11:25"/>
    <n v="3"/>
    <s v="Astoria"/>
    <n v="78"/>
    <n v="1"/>
    <n v="4.5"/>
    <n v="4.5"/>
    <s v="Bakery"/>
    <s v="Scone"/>
    <s v="Scottish Cream Scone"/>
    <s v="Not Defind"/>
    <s v="May"/>
    <s v="Tuesday"/>
    <n v="7"/>
    <n v="2"/>
    <n v="5"/>
  </r>
  <r>
    <n v="88947"/>
    <d v="2023-05-09T00:00:00"/>
    <d v="1899-12-30T07:11:25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88948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49"/>
    <d v="2023-05-09T00:00:00"/>
    <d v="1899-12-30T07:11:25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50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51"/>
    <d v="2023-05-09T00:00:00"/>
    <d v="1899-12-30T07:11:25"/>
    <n v="8"/>
    <s v="Hell's Kitchen"/>
    <n v="39"/>
    <n v="2"/>
    <n v="4.25"/>
    <n v="8.5"/>
    <s v="Coffee"/>
    <s v="Barista Espresso"/>
    <s v="Latte"/>
    <s v="Regular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53"/>
    <d v="2023-05-09T00:00:00"/>
    <d v="1899-12-30T07:11:25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88954"/>
    <d v="2023-05-09T00:00:00"/>
    <d v="1899-12-30T07:11:38"/>
    <n v="8"/>
    <s v="Hell's Kitchen"/>
    <n v="55"/>
    <n v="2"/>
    <n v="4"/>
    <n v="8"/>
    <s v="Tea"/>
    <s v="Brewed Chai tea"/>
    <s v="Morning Sunrise Chai"/>
    <s v="Large"/>
    <s v="May"/>
    <s v="Tuesday"/>
    <n v="7"/>
    <n v="2"/>
    <n v="5"/>
  </r>
  <r>
    <n v="88955"/>
    <d v="2023-05-09T00:00:00"/>
    <d v="1899-12-30T07:11:38"/>
    <n v="8"/>
    <s v="Hell's Kitchen"/>
    <n v="20"/>
    <n v="1"/>
    <n v="7.6"/>
    <n v="7.6"/>
    <s v="Packaged Chocolate"/>
    <s v="Organic Chocolate"/>
    <s v="Sustainably Grown Organic"/>
    <s v="Not Defind"/>
    <s v="May"/>
    <s v="Tuesday"/>
    <n v="7"/>
    <n v="2"/>
    <n v="5"/>
  </r>
  <r>
    <n v="88956"/>
    <d v="2023-05-09T00:00:00"/>
    <d v="1899-12-30T07:12:17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88957"/>
    <d v="2023-05-09T00:00:00"/>
    <d v="1899-12-30T07:12:17"/>
    <n v="8"/>
    <s v="Hell's Kitchen"/>
    <n v="64"/>
    <n v="1"/>
    <n v="0.8"/>
    <n v="0.8"/>
    <s v="Flavours"/>
    <s v="Regular syrup"/>
    <s v="Hazelnut syrup"/>
    <s v="Not Defind"/>
    <s v="May"/>
    <s v="Tuesday"/>
    <n v="7"/>
    <n v="2"/>
    <n v="5"/>
  </r>
  <r>
    <n v="88958"/>
    <d v="2023-05-09T00:00:00"/>
    <d v="1899-12-30T07:12:33"/>
    <n v="8"/>
    <s v="Hell's Kitchen"/>
    <n v="57"/>
    <n v="1"/>
    <n v="3.1"/>
    <n v="3.1"/>
    <s v="Tea"/>
    <s v="Brewed Chai tea"/>
    <s v="Spicy Eye Opener Chai"/>
    <s v="Large"/>
    <s v="May"/>
    <s v="Tuesday"/>
    <n v="7"/>
    <n v="2"/>
    <n v="5"/>
  </r>
  <r>
    <n v="88959"/>
    <d v="2023-05-09T00:00:00"/>
    <d v="1899-12-30T07:12:39"/>
    <n v="3"/>
    <s v="Astoria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88960"/>
    <d v="2023-05-09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8961"/>
    <d v="2023-05-09T00:00:00"/>
    <d v="1899-12-30T07:13:35"/>
    <n v="3"/>
    <s v="Astoria"/>
    <n v="38"/>
    <n v="1"/>
    <n v="3.75"/>
    <n v="3.75"/>
    <s v="Coffee"/>
    <s v="Barista Espresso"/>
    <s v="Latte"/>
    <s v="Not Defind"/>
    <s v="May"/>
    <s v="Tuesday"/>
    <n v="7"/>
    <n v="2"/>
    <n v="5"/>
  </r>
  <r>
    <n v="88962"/>
    <d v="2023-05-09T00:00:00"/>
    <d v="1899-12-30T07:14:21"/>
    <n v="8"/>
    <s v="Hell's Kitchen"/>
    <n v="53"/>
    <n v="1"/>
    <n v="3"/>
    <n v="3"/>
    <s v="Tea"/>
    <s v="Brewed Chai tea"/>
    <s v="Traditional Blend Chai"/>
    <s v="Large"/>
    <s v="May"/>
    <s v="Tuesday"/>
    <n v="7"/>
    <n v="2"/>
    <n v="5"/>
  </r>
  <r>
    <n v="88963"/>
    <d v="2023-05-09T00:00:00"/>
    <d v="1899-12-30T07:15:09"/>
    <n v="3"/>
    <s v="Astoria"/>
    <n v="55"/>
    <n v="1"/>
    <n v="4"/>
    <n v="4"/>
    <s v="Tea"/>
    <s v="Brewed Chai tea"/>
    <s v="Morning Sunrise Chai"/>
    <s v="Large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88965"/>
    <d v="2023-05-09T00:00:00"/>
    <d v="1899-12-30T07:15:42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88966"/>
    <d v="2023-05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7"/>
    <n v="2"/>
    <n v="5"/>
  </r>
  <r>
    <n v="88968"/>
    <d v="2023-05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88969"/>
    <d v="2023-05-09T00:00:00"/>
    <d v="1899-12-30T07:18:19"/>
    <n v="8"/>
    <s v="Hell's Kitchen"/>
    <n v="55"/>
    <n v="1"/>
    <n v="4"/>
    <n v="4"/>
    <s v="Tea"/>
    <s v="Brewed Chai tea"/>
    <s v="Morning Sunrise Chai"/>
    <s v="Large"/>
    <s v="May"/>
    <s v="Tuesday"/>
    <n v="7"/>
    <n v="2"/>
    <n v="5"/>
  </r>
  <r>
    <n v="88970"/>
    <d v="2023-05-09T00:00:00"/>
    <d v="1899-12-30T07:19:05"/>
    <n v="8"/>
    <s v="Hell's Kitche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88971"/>
    <d v="2023-05-09T00:00:00"/>
    <d v="1899-12-30T07:19:35"/>
    <n v="8"/>
    <s v="Hell's Kitchen"/>
    <n v="41"/>
    <n v="1"/>
    <n v="4.25"/>
    <n v="4.25"/>
    <s v="Coffee"/>
    <s v="Barista Espresso"/>
    <s v="Cappuccino"/>
    <s v="Large"/>
    <s v="May"/>
    <s v="Tuesday"/>
    <n v="7"/>
    <n v="2"/>
    <n v="5"/>
  </r>
  <r>
    <n v="88972"/>
    <d v="2023-05-09T00:00:00"/>
    <d v="1899-12-30T07:19:35"/>
    <n v="8"/>
    <s v="Hell's Kitchen"/>
    <n v="65"/>
    <n v="1"/>
    <n v="0.8"/>
    <n v="0.8"/>
    <s v="Flavours"/>
    <s v="Sugar free syrup"/>
    <s v="Sugar Free Vanilla syrup"/>
    <s v="Not Defind"/>
    <s v="May"/>
    <s v="Tuesday"/>
    <n v="7"/>
    <n v="2"/>
    <n v="5"/>
  </r>
  <r>
    <n v="88973"/>
    <d v="2023-05-09T00:00:00"/>
    <d v="1899-12-30T07:20:13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88974"/>
    <d v="2023-05-09T00:00:00"/>
    <d v="1899-12-30T07:21:05"/>
    <n v="8"/>
    <s v="Hell's Kitchen"/>
    <n v="24"/>
    <n v="1"/>
    <n v="3"/>
    <n v="3"/>
    <s v="Coffee"/>
    <s v="Drip coffee"/>
    <s v="Our Old Time Diner Blend"/>
    <s v="Large"/>
    <s v="May"/>
    <s v="Tuesday"/>
    <n v="7"/>
    <n v="2"/>
    <n v="5"/>
  </r>
  <r>
    <n v="88975"/>
    <d v="2023-05-09T00:00:00"/>
    <d v="1899-12-30T07:22:22"/>
    <n v="3"/>
    <s v="Astoria"/>
    <n v="23"/>
    <n v="1"/>
    <n v="2.5"/>
    <n v="2.5"/>
    <s v="Coffee"/>
    <s v="Drip coffee"/>
    <s v="Our Old Time Diner Blend"/>
    <s v="Regular"/>
    <s v="May"/>
    <s v="Tuesday"/>
    <n v="7"/>
    <n v="2"/>
    <n v="5"/>
  </r>
  <r>
    <n v="88976"/>
    <d v="2023-05-09T00:00:00"/>
    <d v="1899-12-30T07:22:43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88977"/>
    <d v="2023-05-09T00:00:00"/>
    <d v="1899-12-30T07:23:01"/>
    <n v="8"/>
    <s v="Hell's Kitche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88978"/>
    <d v="2023-05-09T00:00:00"/>
    <d v="1899-12-30T07:23:01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88979"/>
    <d v="2023-05-09T00:00:00"/>
    <d v="1899-12-30T07:23:35"/>
    <n v="8"/>
    <s v="Hell's Kitchen"/>
    <n v="33"/>
    <n v="2"/>
    <n v="3.5"/>
    <n v="7"/>
    <s v="Coffee"/>
    <s v="Gourmet brewed coffee"/>
    <s v="Ethiopia"/>
    <s v="Large"/>
    <s v="May"/>
    <s v="Tuesday"/>
    <n v="7"/>
    <n v="2"/>
    <n v="5"/>
  </r>
  <r>
    <n v="88980"/>
    <d v="2023-05-09T00:00:00"/>
    <d v="1899-12-30T07:25:28"/>
    <n v="8"/>
    <s v="Hell's Kitchen"/>
    <n v="47"/>
    <n v="2"/>
    <n v="3"/>
    <n v="6"/>
    <s v="Tea"/>
    <s v="Brewed Green tea"/>
    <s v="Serenity Green Tea"/>
    <s v="Large"/>
    <s v="May"/>
    <s v="Tuesday"/>
    <n v="7"/>
    <n v="2"/>
    <n v="5"/>
  </r>
  <r>
    <n v="88981"/>
    <d v="2023-05-09T00:00:00"/>
    <d v="1899-12-30T07:25:55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8982"/>
    <d v="2023-05-09T00:00:00"/>
    <d v="1899-12-30T07:27:27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88983"/>
    <d v="2023-05-09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8984"/>
    <d v="2023-05-09T00:00:00"/>
    <d v="1899-12-30T07:27:59"/>
    <n v="3"/>
    <s v="Astoria"/>
    <n v="37"/>
    <n v="2"/>
    <n v="3"/>
    <n v="6"/>
    <s v="Coffee"/>
    <s v="Barista Espresso"/>
    <s v="Espresso shot"/>
    <s v="Not Defind"/>
    <s v="May"/>
    <s v="Tuesday"/>
    <n v="7"/>
    <n v="2"/>
    <n v="5"/>
  </r>
  <r>
    <n v="88985"/>
    <d v="2023-05-09T00:00:00"/>
    <d v="1899-12-30T07:29:06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88987"/>
    <d v="2023-05-09T00:00:00"/>
    <d v="1899-12-30T07:30:38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88988"/>
    <d v="2023-05-09T00:00:00"/>
    <d v="1899-12-30T07:31:26"/>
    <n v="8"/>
    <s v="Hell's Kitchen"/>
    <n v="42"/>
    <n v="2"/>
    <n v="2.5"/>
    <n v="5"/>
    <s v="Tea"/>
    <s v="Brewed herbal tea"/>
    <s v="Lemon Grass"/>
    <s v="Regular"/>
    <s v="May"/>
    <s v="Tuesday"/>
    <n v="7"/>
    <n v="2"/>
    <n v="5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88990"/>
    <d v="2023-05-09T00:00:00"/>
    <d v="1899-12-30T07:31:51"/>
    <n v="5"/>
    <s v="Lower Manhattan"/>
    <n v="26"/>
    <n v="1"/>
    <n v="3"/>
    <n v="3"/>
    <s v="Coffee"/>
    <s v="Organic brewed coffee"/>
    <s v="Brazilian"/>
    <s v="Regular"/>
    <s v="May"/>
    <s v="Tuesday"/>
    <n v="7"/>
    <n v="2"/>
    <n v="5"/>
  </r>
  <r>
    <n v="88991"/>
    <d v="2023-05-09T00:00:00"/>
    <d v="1899-12-30T07:32:06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88992"/>
    <d v="2023-05-09T00:00:00"/>
    <d v="1899-12-30T07:32:28"/>
    <n v="8"/>
    <s v="Hell's Kitchen"/>
    <n v="24"/>
    <n v="2"/>
    <n v="3"/>
    <n v="6"/>
    <s v="Coffee"/>
    <s v="Drip coffee"/>
    <s v="Our Old Time Diner Blend"/>
    <s v="Large"/>
    <s v="May"/>
    <s v="Tuesday"/>
    <n v="7"/>
    <n v="2"/>
    <n v="5"/>
  </r>
  <r>
    <n v="88993"/>
    <d v="2023-05-09T00:00:00"/>
    <d v="1899-12-30T07:32:37"/>
    <n v="5"/>
    <s v="Lower Manhatta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88994"/>
    <d v="2023-05-09T00:00:00"/>
    <d v="1899-12-30T07:32:37"/>
    <n v="5"/>
    <s v="Lower Manhattan"/>
    <n v="81"/>
    <n v="1"/>
    <n v="28"/>
    <n v="28"/>
    <s v="Branded"/>
    <s v="Clothing"/>
    <s v="I Need My Bean! T-shirt"/>
    <s v="Not Defind"/>
    <s v="May"/>
    <s v="Tuesday"/>
    <n v="7"/>
    <n v="2"/>
    <n v="5"/>
  </r>
  <r>
    <n v="88995"/>
    <d v="2023-05-09T00:00:00"/>
    <d v="1899-12-30T07:32:52"/>
    <n v="3"/>
    <s v="Astoria"/>
    <n v="55"/>
    <n v="1"/>
    <n v="4"/>
    <n v="4"/>
    <s v="Tea"/>
    <s v="Brewed Chai tea"/>
    <s v="Morning Sunrise Chai"/>
    <s v="Large"/>
    <s v="May"/>
    <s v="Tuesday"/>
    <n v="7"/>
    <n v="2"/>
    <n v="5"/>
  </r>
  <r>
    <n v="88996"/>
    <d v="2023-05-09T00:00:00"/>
    <d v="1899-12-30T07:32:57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8998"/>
    <d v="2023-05-09T00:00:00"/>
    <d v="1899-12-30T07:35:06"/>
    <n v="3"/>
    <s v="Astoria"/>
    <n v="23"/>
    <n v="1"/>
    <n v="2.5"/>
    <n v="2.5"/>
    <s v="Coffee"/>
    <s v="Drip coffee"/>
    <s v="Our Old Time Diner Blend"/>
    <s v="Regular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89000"/>
    <d v="2023-05-09T00:00:00"/>
    <d v="1899-12-30T07:36:06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89001"/>
    <d v="2023-05-09T00:00:00"/>
    <d v="1899-12-30T07:36:06"/>
    <n v="3"/>
    <s v="Astoria"/>
    <n v="72"/>
    <n v="1"/>
    <n v="3.25"/>
    <n v="3.25"/>
    <s v="Bakery"/>
    <s v="Scone"/>
    <s v="Ginger Scone"/>
    <s v="Not Defind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003"/>
    <d v="2023-05-09T00:00:00"/>
    <d v="1899-12-30T07:37:53"/>
    <n v="8"/>
    <s v="Hell's Kitche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89005"/>
    <d v="2023-05-09T00:00:00"/>
    <d v="1899-12-30T07:38:22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89006"/>
    <d v="2023-05-09T00:00:00"/>
    <d v="1899-12-30T07:38:30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89007"/>
    <d v="2023-05-09T00:00:00"/>
    <d v="1899-12-30T07:38:30"/>
    <n v="5"/>
    <s v="Lower Manhatta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9008"/>
    <d v="2023-05-09T00:00:00"/>
    <d v="1899-12-30T07:38:30"/>
    <n v="5"/>
    <s v="Lower Manhattan"/>
    <n v="18"/>
    <n v="1"/>
    <n v="10.95"/>
    <n v="10.95"/>
    <s v="Loose Tea"/>
    <s v="Chai tea"/>
    <s v="Spicy Eye Opener Chai"/>
    <s v="Not Defind"/>
    <s v="May"/>
    <s v="Tuesday"/>
    <n v="7"/>
    <n v="2"/>
    <n v="5"/>
  </r>
  <r>
    <n v="89009"/>
    <d v="2023-05-09T00:00:00"/>
    <d v="1899-12-30T07:40:11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n v="0.8"/>
    <s v="Flavours"/>
    <s v="Regular syrup"/>
    <s v="Hazelnut syrup"/>
    <s v="Not Defind"/>
    <s v="May"/>
    <s v="Tuesday"/>
    <n v="7"/>
    <n v="2"/>
    <n v="5"/>
  </r>
  <r>
    <n v="89011"/>
    <d v="2023-05-09T00:00:00"/>
    <d v="1899-12-30T07:40:11"/>
    <n v="8"/>
    <s v="Hell's Kitchen"/>
    <n v="47"/>
    <n v="1"/>
    <n v="3"/>
    <n v="3"/>
    <s v="Tea"/>
    <s v="Brewed Green tea"/>
    <s v="Serenity Green Tea"/>
    <s v="Large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89014"/>
    <d v="2023-05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9015"/>
    <d v="2023-05-09T00:00:00"/>
    <d v="1899-12-30T07:42:58"/>
    <n v="3"/>
    <s v="Astoria"/>
    <n v="38"/>
    <n v="1"/>
    <n v="3.75"/>
    <n v="3.75"/>
    <s v="Coffee"/>
    <s v="Barista Espresso"/>
    <s v="Latte"/>
    <s v="Not Defind"/>
    <s v="May"/>
    <s v="Tuesday"/>
    <n v="7"/>
    <n v="2"/>
    <n v="5"/>
  </r>
  <r>
    <n v="89016"/>
    <d v="2023-05-09T00:00:00"/>
    <d v="1899-12-30T07:42:58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9020"/>
    <d v="2023-05-09T00:00:00"/>
    <d v="1899-12-30T07:44:30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89021"/>
    <d v="2023-05-09T00:00:00"/>
    <d v="1899-12-30T07:45:24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89022"/>
    <d v="2023-05-09T00:00:00"/>
    <d v="1899-12-30T07:45:50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d"/>
    <s v="May"/>
    <s v="Tuesday"/>
    <n v="7"/>
    <n v="2"/>
    <n v="5"/>
  </r>
  <r>
    <n v="89025"/>
    <d v="2023-05-09T00:00:00"/>
    <d v="1899-12-30T07:46:22"/>
    <n v="5"/>
    <s v="Lower Manhattan"/>
    <n v="22"/>
    <n v="2"/>
    <n v="2"/>
    <n v="4"/>
    <s v="Coffee"/>
    <s v="Drip coffee"/>
    <s v="Our Old Time Diner Blend"/>
    <s v="Small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027"/>
    <d v="2023-05-09T00:00:00"/>
    <d v="1899-12-30T07:46:55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89028"/>
    <d v="2023-05-09T00:00:00"/>
    <d v="1899-12-30T07:47:13"/>
    <n v="3"/>
    <s v="Astoria"/>
    <n v="38"/>
    <n v="2"/>
    <n v="3.75"/>
    <n v="7.5"/>
    <s v="Coffee"/>
    <s v="Barista Espresso"/>
    <s v="Latte"/>
    <s v="Not Defind"/>
    <s v="May"/>
    <s v="Tuesday"/>
    <n v="7"/>
    <n v="2"/>
    <n v="5"/>
  </r>
  <r>
    <n v="89029"/>
    <d v="2023-05-09T00:00:00"/>
    <d v="1899-12-30T07:47:13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89030"/>
    <d v="2023-05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89031"/>
    <d v="2023-05-09T00:00:00"/>
    <d v="1899-12-30T07:47:50"/>
    <n v="5"/>
    <s v="Lower Manhattan"/>
    <n v="42"/>
    <n v="2"/>
    <n v="2.5"/>
    <n v="5"/>
    <s v="Tea"/>
    <s v="Brewed herbal tea"/>
    <s v="Lemon Grass"/>
    <s v="Regular"/>
    <s v="May"/>
    <s v="Tuesday"/>
    <n v="7"/>
    <n v="2"/>
    <n v="5"/>
  </r>
  <r>
    <n v="89032"/>
    <d v="2023-05-09T00:00:00"/>
    <d v="1899-12-30T07:48:51"/>
    <n v="5"/>
    <s v="Lower Manhatta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033"/>
    <d v="2023-05-09T00:00:00"/>
    <d v="1899-12-30T07:49:43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89034"/>
    <d v="2023-05-09T00:00:00"/>
    <d v="1899-12-30T07:50:47"/>
    <n v="5"/>
    <s v="Lower Manhatta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n v="4.38"/>
    <s v="Bakery"/>
    <s v="Biscotti"/>
    <s v="Chocolate Chip Biscotti"/>
    <s v="Not Defind"/>
    <s v="May"/>
    <s v="Tuesday"/>
    <n v="7"/>
    <n v="2"/>
    <n v="5"/>
  </r>
  <r>
    <n v="89036"/>
    <d v="2023-05-09T00:00:00"/>
    <d v="1899-12-30T07:50:50"/>
    <n v="5"/>
    <s v="Lower Manhattan"/>
    <n v="38"/>
    <n v="2"/>
    <n v="3.75"/>
    <n v="7.5"/>
    <s v="Coffee"/>
    <s v="Barista Espresso"/>
    <s v="Latte"/>
    <s v="Not Defind"/>
    <s v="May"/>
    <s v="Tuesday"/>
    <n v="7"/>
    <n v="2"/>
    <n v="5"/>
  </r>
  <r>
    <n v="89037"/>
    <d v="2023-05-09T00:00:00"/>
    <d v="1899-12-30T07:51:44"/>
    <n v="5"/>
    <s v="Lower Manhattan"/>
    <n v="38"/>
    <n v="1"/>
    <n v="3.75"/>
    <n v="3.75"/>
    <s v="Coffee"/>
    <s v="Barista Espresso"/>
    <s v="Latte"/>
    <s v="Not Defind"/>
    <s v="May"/>
    <s v="Tuesday"/>
    <n v="7"/>
    <n v="2"/>
    <n v="5"/>
  </r>
  <r>
    <n v="89038"/>
    <d v="2023-05-09T00:00:00"/>
    <d v="1899-12-30T07:51:59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89039"/>
    <d v="2023-05-09T00:00:00"/>
    <d v="1899-12-30T07:51:59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7"/>
    <n v="2"/>
    <n v="5"/>
  </r>
  <r>
    <n v="89043"/>
    <d v="2023-05-09T00:00:00"/>
    <d v="1899-12-30T07:53:17"/>
    <n v="8"/>
    <s v="Hell's Kitche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89045"/>
    <d v="2023-05-09T00:00:00"/>
    <d v="1899-12-30T07:53:28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89046"/>
    <d v="2023-05-09T00:00:00"/>
    <d v="1899-12-30T07:53:48"/>
    <n v="8"/>
    <s v="Hell's Kitchen"/>
    <n v="26"/>
    <n v="1"/>
    <n v="3"/>
    <n v="3"/>
    <s v="Coffee"/>
    <s v="Organic brewed coffee"/>
    <s v="Brazilian"/>
    <s v="Regular"/>
    <s v="May"/>
    <s v="Tuesday"/>
    <n v="7"/>
    <n v="2"/>
    <n v="5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89048"/>
    <d v="2023-05-09T00:00:00"/>
    <d v="1899-12-30T07:54:23"/>
    <n v="5"/>
    <s v="Lower Manhattan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9051"/>
    <d v="2023-05-09T00:00:00"/>
    <d v="1899-12-30T07:55:54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89052"/>
    <d v="2023-05-09T00:00:00"/>
    <d v="1899-12-30T07:56:02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89053"/>
    <d v="2023-05-09T00:00:00"/>
    <d v="1899-12-30T07:56:12"/>
    <n v="3"/>
    <s v="Astoria"/>
    <n v="41"/>
    <n v="1"/>
    <n v="4.25"/>
    <n v="4.25"/>
    <s v="Coffee"/>
    <s v="Barista Espresso"/>
    <s v="Cappuccino"/>
    <s v="Large"/>
    <s v="May"/>
    <s v="Tuesday"/>
    <n v="7"/>
    <n v="2"/>
    <n v="5"/>
  </r>
  <r>
    <n v="89054"/>
    <d v="2023-05-09T00:00:00"/>
    <d v="1899-12-30T07:56:31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89055"/>
    <d v="2023-05-09T00:00:00"/>
    <d v="1899-12-30T07:56:31"/>
    <n v="8"/>
    <s v="Hell's Kitchen"/>
    <n v="77"/>
    <n v="1"/>
    <n v="3"/>
    <n v="3"/>
    <s v="Bakery"/>
    <s v="Scone"/>
    <s v="Oatmeal Scone"/>
    <s v="Not Defind"/>
    <s v="May"/>
    <s v="Tuesday"/>
    <n v="7"/>
    <n v="2"/>
    <n v="5"/>
  </r>
  <r>
    <n v="89056"/>
    <d v="2023-05-09T00:00:00"/>
    <d v="1899-12-30T07:57:03"/>
    <n v="8"/>
    <s v="Hell's Kitchen"/>
    <n v="50"/>
    <n v="1"/>
    <n v="2.5"/>
    <n v="2.5"/>
    <s v="Tea"/>
    <s v="Brewed Black tea"/>
    <s v="Earl Grey"/>
    <s v="Regular"/>
    <s v="May"/>
    <s v="Tuesday"/>
    <n v="7"/>
    <n v="2"/>
    <n v="5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n v="7.5"/>
    <s v="Coffee"/>
    <s v="Barista Espresso"/>
    <s v="Latte"/>
    <s v="Not Defind"/>
    <s v="May"/>
    <s v="Tuesday"/>
    <n v="7"/>
    <n v="2"/>
    <n v="5"/>
  </r>
  <r>
    <n v="89060"/>
    <d v="2023-05-09T00:00:00"/>
    <d v="1899-12-30T07:57:40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89061"/>
    <d v="2023-05-09T00:00:00"/>
    <d v="1899-12-30T07:57:54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62"/>
    <d v="2023-05-09T00:00:00"/>
    <d v="1899-12-30T07:58:38"/>
    <n v="8"/>
    <s v="Hell's Kitchen"/>
    <n v="45"/>
    <n v="2"/>
    <n v="3"/>
    <n v="6"/>
    <s v="Tea"/>
    <s v="Brewed herbal tea"/>
    <s v="Peppermint"/>
    <s v="Large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89064"/>
    <d v="2023-05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89065"/>
    <d v="2023-05-09T00:00:00"/>
    <d v="1899-12-30T07:59:11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89066"/>
    <d v="2023-05-09T00:00:00"/>
    <d v="1899-12-30T07:59:46"/>
    <n v="8"/>
    <s v="Hell's Kitchen"/>
    <n v="26"/>
    <n v="2"/>
    <n v="3"/>
    <n v="6"/>
    <s v="Coffee"/>
    <s v="Organic brewed coffee"/>
    <s v="Brazilian"/>
    <s v="Regular"/>
    <s v="May"/>
    <s v="Tuesday"/>
    <n v="7"/>
    <n v="2"/>
    <n v="5"/>
  </r>
  <r>
    <n v="89067"/>
    <d v="2023-05-09T00:00:00"/>
    <d v="1899-12-30T07:59:55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68"/>
    <d v="2023-05-09T00:00:00"/>
    <d v="1899-12-30T07:59:55"/>
    <n v="3"/>
    <s v="Astoria"/>
    <n v="6"/>
    <n v="1"/>
    <n v="21"/>
    <n v="21"/>
    <s v="Coffee beans"/>
    <s v="Gourmet Beans"/>
    <s v="Ethiopia"/>
    <s v="Not Defind"/>
    <s v="May"/>
    <s v="Tuesday"/>
    <n v="7"/>
    <n v="2"/>
    <n v="5"/>
  </r>
  <r>
    <n v="89069"/>
    <d v="2023-05-09T00:00:00"/>
    <d v="1899-12-30T08:00:14"/>
    <n v="5"/>
    <s v="Lower Manhattan"/>
    <n v="57"/>
    <n v="1"/>
    <n v="3.1"/>
    <n v="3.1"/>
    <s v="Tea"/>
    <s v="Brewed Chai tea"/>
    <s v="Spicy Eye Opener Chai"/>
    <s v="Large"/>
    <s v="May"/>
    <s v="Tuesday"/>
    <n v="8"/>
    <n v="2"/>
    <n v="5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071"/>
    <d v="2023-05-09T00:00:00"/>
    <d v="1899-12-30T08:01:24"/>
    <n v="5"/>
    <s v="Lower Manhattan"/>
    <n v="59"/>
    <n v="2"/>
    <n v="4.5"/>
    <n v="9"/>
    <s v="Drinking Chocolate"/>
    <s v="Hot chocolate"/>
    <s v="Dark chocolate"/>
    <s v="Large"/>
    <s v="May"/>
    <s v="Tuesday"/>
    <n v="8"/>
    <n v="2"/>
    <n v="5"/>
  </r>
  <r>
    <n v="89072"/>
    <d v="2023-05-09T00:00:00"/>
    <d v="1899-12-30T08:01:26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9073"/>
    <d v="2023-05-09T00:00:00"/>
    <d v="1899-12-30T08:02:30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074"/>
    <d v="2023-05-09T00:00:00"/>
    <d v="1899-12-30T08:02:30"/>
    <n v="5"/>
    <s v="Lower Manhattan"/>
    <n v="83"/>
    <n v="1"/>
    <n v="14"/>
    <n v="14"/>
    <s v="Branded"/>
    <s v="Housewares"/>
    <s v="I Need My Bean! Latte cup"/>
    <s v="Not Defind"/>
    <s v="May"/>
    <s v="Tuesday"/>
    <n v="8"/>
    <n v="2"/>
    <n v="5"/>
  </r>
  <r>
    <n v="89075"/>
    <d v="2023-05-09T00:00:00"/>
    <d v="1899-12-30T08:02:51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076"/>
    <d v="2023-05-09T00:00:00"/>
    <d v="1899-12-30T08:02:51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89077"/>
    <d v="2023-05-09T00:00:00"/>
    <d v="1899-12-30T08:04:46"/>
    <n v="8"/>
    <s v="Hell's Kitchen"/>
    <n v="43"/>
    <n v="1"/>
    <n v="3"/>
    <n v="3"/>
    <s v="Tea"/>
    <s v="Brewed herbal tea"/>
    <s v="Lemon Grass"/>
    <s v="Large"/>
    <s v="May"/>
    <s v="Tuesday"/>
    <n v="8"/>
    <n v="2"/>
    <n v="5"/>
  </r>
  <r>
    <n v="89078"/>
    <d v="2023-05-09T00:00:00"/>
    <d v="1899-12-30T08:04:55"/>
    <n v="8"/>
    <s v="Hell's Kitchen"/>
    <n v="40"/>
    <n v="1"/>
    <n v="3.75"/>
    <n v="3.75"/>
    <s v="Coffee"/>
    <s v="Barista Espresso"/>
    <s v="Cappuccino"/>
    <s v="Not Defind"/>
    <s v="May"/>
    <s v="Tuesday"/>
    <n v="8"/>
    <n v="2"/>
    <n v="5"/>
  </r>
  <r>
    <n v="89079"/>
    <d v="2023-05-09T00:00:00"/>
    <d v="1899-12-30T08:04:55"/>
    <n v="8"/>
    <s v="Hell's Kitche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89080"/>
    <d v="2023-05-09T00:00:00"/>
    <d v="1899-12-30T08:05:00"/>
    <n v="5"/>
    <s v="Lower Manhattan"/>
    <n v="47"/>
    <n v="2"/>
    <n v="3"/>
    <n v="6"/>
    <s v="Tea"/>
    <s v="Brewed Green tea"/>
    <s v="Serenity Green Tea"/>
    <s v="Large"/>
    <s v="May"/>
    <s v="Tuesday"/>
    <n v="8"/>
    <n v="2"/>
    <n v="5"/>
  </r>
  <r>
    <n v="89081"/>
    <d v="2023-05-09T00:00:00"/>
    <d v="1899-12-30T08:05:42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082"/>
    <d v="2023-05-09T00:00:00"/>
    <d v="1899-12-30T08:05:47"/>
    <n v="5"/>
    <s v="Lower Manhattan"/>
    <n v="42"/>
    <n v="1"/>
    <n v="2.5"/>
    <n v="2.5"/>
    <s v="Tea"/>
    <s v="Brewed herbal tea"/>
    <s v="Lemon Grass"/>
    <s v="Regular"/>
    <s v="May"/>
    <s v="Tuesday"/>
    <n v="8"/>
    <n v="2"/>
    <n v="5"/>
  </r>
  <r>
    <n v="89083"/>
    <d v="2023-05-09T00:00:00"/>
    <d v="1899-12-30T08:06:07"/>
    <n v="3"/>
    <s v="Astoria"/>
    <n v="23"/>
    <n v="1"/>
    <n v="2.5"/>
    <n v="2.5"/>
    <s v="Coffee"/>
    <s v="Drip coffee"/>
    <s v="Our Old Time Diner Blend"/>
    <s v="Regular"/>
    <s v="May"/>
    <s v="Tuesday"/>
    <n v="8"/>
    <n v="2"/>
    <n v="5"/>
  </r>
  <r>
    <n v="89084"/>
    <d v="2023-05-09T00:00:00"/>
    <d v="1899-12-30T08:06:20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9086"/>
    <d v="2023-05-09T00:00:00"/>
    <d v="1899-12-30T08:07:04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087"/>
    <d v="2023-05-09T00:00:00"/>
    <d v="1899-12-30T08:07:33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89088"/>
    <d v="2023-05-09T00:00:00"/>
    <d v="1899-12-30T08:07:54"/>
    <n v="8"/>
    <s v="Hell's Kitchen"/>
    <n v="24"/>
    <n v="2"/>
    <n v="3"/>
    <n v="6"/>
    <s v="Coffee"/>
    <s v="Drip coffee"/>
    <s v="Our Old Time Diner Blend"/>
    <s v="Large"/>
    <s v="May"/>
    <s v="Tuesday"/>
    <n v="8"/>
    <n v="2"/>
    <n v="5"/>
  </r>
  <r>
    <n v="89089"/>
    <d v="2023-05-09T00:00:00"/>
    <d v="1899-12-30T08:08:00"/>
    <n v="5"/>
    <s v="Lower Manhattan"/>
    <n v="22"/>
    <n v="2"/>
    <n v="2"/>
    <n v="4"/>
    <s v="Coffee"/>
    <s v="Drip coffee"/>
    <s v="Our Old Time Diner Blend"/>
    <s v="Small"/>
    <s v="May"/>
    <s v="Tuesday"/>
    <n v="8"/>
    <n v="2"/>
    <n v="5"/>
  </r>
  <r>
    <n v="89090"/>
    <d v="2023-05-09T00:00:00"/>
    <d v="1899-12-30T08:08:00"/>
    <n v="5"/>
    <s v="Lower Manhattan"/>
    <n v="75"/>
    <n v="1"/>
    <n v="4.38"/>
    <n v="4.38"/>
    <s v="Bakery"/>
    <s v="Pastry"/>
    <s v="Croissant"/>
    <s v="Not Defind"/>
    <s v="May"/>
    <s v="Tuesday"/>
    <n v="8"/>
    <n v="2"/>
    <n v="5"/>
  </r>
  <r>
    <n v="89091"/>
    <d v="2023-05-09T00:00:00"/>
    <d v="1899-12-30T08:10:02"/>
    <n v="3"/>
    <s v="Astoria"/>
    <n v="50"/>
    <n v="1"/>
    <n v="2.5"/>
    <n v="2.5"/>
    <s v="Tea"/>
    <s v="Brewed Black tea"/>
    <s v="Earl Grey"/>
    <s v="Regular"/>
    <s v="May"/>
    <s v="Tuesday"/>
    <n v="8"/>
    <n v="2"/>
    <n v="5"/>
  </r>
  <r>
    <n v="89092"/>
    <d v="2023-05-09T00:00:00"/>
    <d v="1899-12-30T08:11:32"/>
    <n v="5"/>
    <s v="Lower Manhattan"/>
    <n v="26"/>
    <n v="1"/>
    <n v="3"/>
    <n v="3"/>
    <s v="Coffee"/>
    <s v="Organic brewed coffee"/>
    <s v="Brazilian"/>
    <s v="Regular"/>
    <s v="May"/>
    <s v="Tuesday"/>
    <n v="8"/>
    <n v="2"/>
    <n v="5"/>
  </r>
  <r>
    <n v="89093"/>
    <d v="2023-05-09T00:00:00"/>
    <d v="1899-12-30T08:12:36"/>
    <n v="8"/>
    <s v="Hell's Kitchen"/>
    <n v="51"/>
    <n v="1"/>
    <n v="3"/>
    <n v="3"/>
    <s v="Tea"/>
    <s v="Brewed Black tea"/>
    <s v="Earl Grey"/>
    <s v="Large"/>
    <s v="May"/>
    <s v="Tuesday"/>
    <n v="8"/>
    <n v="2"/>
    <n v="5"/>
  </r>
  <r>
    <n v="89094"/>
    <d v="2023-05-09T00:00:00"/>
    <d v="1899-12-30T08:12:40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89095"/>
    <d v="2023-05-09T00:00:00"/>
    <d v="1899-12-30T08:12:40"/>
    <n v="8"/>
    <s v="Hell's Kitchen"/>
    <n v="79"/>
    <n v="1"/>
    <n v="3.75"/>
    <n v="3.75"/>
    <s v="Bakery"/>
    <s v="Scone"/>
    <s v="Jumbo Savory Scone"/>
    <s v="Not Defind"/>
    <s v="May"/>
    <s v="Tuesday"/>
    <n v="8"/>
    <n v="2"/>
    <n v="5"/>
  </r>
  <r>
    <n v="89096"/>
    <d v="2023-05-09T00:00:00"/>
    <d v="1899-12-30T08:14:07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097"/>
    <d v="2023-05-09T00:00:00"/>
    <d v="1899-12-30T08:14:16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099"/>
    <d v="2023-05-09T00:00:00"/>
    <d v="1899-12-30T08:15:19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101"/>
    <d v="2023-05-09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02"/>
    <d v="2023-05-09T00:00:00"/>
    <d v="1899-12-30T08:15:34"/>
    <n v="3"/>
    <s v="Astoria"/>
    <n v="70"/>
    <n v="1"/>
    <n v="3.25"/>
    <n v="3.25"/>
    <s v="Bakery"/>
    <s v="Scone"/>
    <s v="Cranberry Scone"/>
    <s v="Not Defind"/>
    <s v="May"/>
    <s v="Tuesday"/>
    <n v="8"/>
    <n v="2"/>
    <n v="5"/>
  </r>
  <r>
    <n v="89103"/>
    <d v="2023-05-09T00:00:00"/>
    <d v="1899-12-30T08:15:59"/>
    <n v="8"/>
    <s v="Hell's Kitchen"/>
    <n v="38"/>
    <n v="2"/>
    <n v="3.75"/>
    <n v="7.5"/>
    <s v="Coffee"/>
    <s v="Barista Espresso"/>
    <s v="Latte"/>
    <s v="Not Defind"/>
    <s v="May"/>
    <s v="Tuesday"/>
    <n v="8"/>
    <n v="2"/>
    <n v="5"/>
  </r>
  <r>
    <n v="89104"/>
    <d v="2023-05-09T00:00:00"/>
    <d v="1899-12-30T08:15:59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s v="Almond Croissant"/>
    <s v="Not Defind"/>
    <s v="May"/>
    <s v="Tuesday"/>
    <n v="8"/>
    <n v="2"/>
    <n v="5"/>
  </r>
  <r>
    <n v="89107"/>
    <d v="2023-05-09T00:00:00"/>
    <d v="1899-12-30T08:16:34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9108"/>
    <d v="2023-05-09T00:00:00"/>
    <d v="1899-12-30T08:16:51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89109"/>
    <d v="2023-05-09T00:00:00"/>
    <d v="1899-12-30T08:17:1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11"/>
    <d v="2023-05-09T00:00:00"/>
    <d v="1899-12-30T08:18:24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89112"/>
    <d v="2023-05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8"/>
    <n v="2"/>
    <n v="5"/>
  </r>
  <r>
    <n v="89114"/>
    <d v="2023-05-09T00:00:00"/>
    <d v="1899-12-30T08:18:49"/>
    <n v="3"/>
    <s v="Astoria"/>
    <n v="53"/>
    <n v="2"/>
    <n v="3"/>
    <n v="6"/>
    <s v="Tea"/>
    <s v="Brewed Chai tea"/>
    <s v="Traditional Blend Chai"/>
    <s v="Large"/>
    <s v="May"/>
    <s v="Tuesday"/>
    <n v="8"/>
    <n v="2"/>
    <n v="5"/>
  </r>
  <r>
    <n v="89115"/>
    <d v="2023-05-09T00:00:00"/>
    <d v="1899-12-30T08:19:15"/>
    <n v="8"/>
    <s v="Hell's Kitchen"/>
    <n v="39"/>
    <n v="2"/>
    <n v="4.25"/>
    <n v="8.5"/>
    <s v="Coffee"/>
    <s v="Barista Espresso"/>
    <s v="Latte"/>
    <s v="Regular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89117"/>
    <d v="2023-05-09T00:00:00"/>
    <d v="1899-12-30T08:19:31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20"/>
    <d v="2023-05-09T00:00:00"/>
    <d v="1899-12-30T08:19:58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21"/>
    <d v="2023-05-09T00:00:00"/>
    <d v="1899-12-30T08:20:35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89122"/>
    <d v="2023-05-09T00:00:00"/>
    <d v="1899-12-30T08:22:57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89123"/>
    <d v="2023-05-09T00:00:00"/>
    <d v="1899-12-30T08:22:57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9124"/>
    <d v="2023-05-09T00:00:00"/>
    <d v="1899-12-30T08:22:57"/>
    <n v="8"/>
    <s v="Hell's Kitchen"/>
    <n v="69"/>
    <n v="1"/>
    <n v="3.25"/>
    <n v="3.25"/>
    <s v="Bakery"/>
    <s v="Biscotti"/>
    <s v="Hazelnut Biscotti"/>
    <s v="Not Defind"/>
    <s v="May"/>
    <s v="Tuesday"/>
    <n v="8"/>
    <n v="2"/>
    <n v="5"/>
  </r>
  <r>
    <n v="89125"/>
    <d v="2023-05-09T00:00:00"/>
    <d v="1899-12-30T08:23:24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89126"/>
    <d v="2023-05-09T00:00:00"/>
    <d v="1899-12-30T08:23:35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89127"/>
    <d v="2023-05-09T00:00:00"/>
    <d v="1899-12-30T08:23:35"/>
    <n v="8"/>
    <s v="Hell's Kitchen"/>
    <n v="2"/>
    <n v="1"/>
    <n v="18"/>
    <n v="18"/>
    <s v="Coffee beans"/>
    <s v="House blend Beans"/>
    <s v="Our Old Time Diner Blend"/>
    <s v="Not Defind"/>
    <s v="May"/>
    <s v="Tuesday"/>
    <n v="8"/>
    <n v="2"/>
    <n v="5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129"/>
    <d v="2023-05-09T00:00:00"/>
    <d v="1899-12-30T08:23:59"/>
    <n v="3"/>
    <s v="Astoria"/>
    <n v="55"/>
    <n v="1"/>
    <n v="4"/>
    <n v="4"/>
    <s v="Tea"/>
    <s v="Brewed Chai tea"/>
    <s v="Morning Sunrise Chai"/>
    <s v="Large"/>
    <s v="May"/>
    <s v="Tuesday"/>
    <n v="8"/>
    <n v="2"/>
    <n v="5"/>
  </r>
  <r>
    <n v="89130"/>
    <d v="2023-05-09T00:00:00"/>
    <d v="1899-12-30T08:24:23"/>
    <n v="3"/>
    <s v="Astoria"/>
    <n v="47"/>
    <n v="2"/>
    <n v="3"/>
    <n v="6"/>
    <s v="Tea"/>
    <s v="Brewed Green tea"/>
    <s v="Serenity Green Tea"/>
    <s v="Large"/>
    <s v="May"/>
    <s v="Tuesday"/>
    <n v="8"/>
    <n v="2"/>
    <n v="5"/>
  </r>
  <r>
    <n v="89131"/>
    <d v="2023-05-09T00:00:00"/>
    <d v="1899-12-30T08:24:23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89132"/>
    <d v="2023-05-09T00:00:00"/>
    <d v="1899-12-30T08:24:28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34"/>
    <d v="2023-05-09T00:00:00"/>
    <d v="1899-12-30T08:25:55"/>
    <n v="8"/>
    <s v="Hell's Kitchen"/>
    <n v="87"/>
    <n v="2"/>
    <n v="3"/>
    <n v="6"/>
    <s v="Coffee"/>
    <s v="Barista Espresso"/>
    <s v="Ouro Brasileiro shot"/>
    <s v="Not Defind"/>
    <s v="May"/>
    <s v="Tuesday"/>
    <n v="8"/>
    <n v="2"/>
    <n v="5"/>
  </r>
  <r>
    <n v="89135"/>
    <d v="2023-05-09T00:00:00"/>
    <d v="1899-12-30T08:26:15"/>
    <n v="3"/>
    <s v="Astoria"/>
    <n v="44"/>
    <n v="1"/>
    <n v="2.5"/>
    <n v="2.5"/>
    <s v="Tea"/>
    <s v="Brewed herbal tea"/>
    <s v="Peppermint"/>
    <s v="Regular"/>
    <s v="May"/>
    <s v="Tuesday"/>
    <n v="8"/>
    <n v="2"/>
    <n v="5"/>
  </r>
  <r>
    <n v="89136"/>
    <d v="2023-05-09T00:00:00"/>
    <d v="1899-12-30T08:26:15"/>
    <n v="3"/>
    <s v="Astoria"/>
    <n v="76"/>
    <n v="1"/>
    <n v="3.5"/>
    <n v="3.5"/>
    <s v="Bakery"/>
    <s v="Biscotti"/>
    <s v="Chocolate Chip Biscotti"/>
    <s v="Not Defind"/>
    <s v="May"/>
    <s v="Tuesday"/>
    <n v="8"/>
    <n v="2"/>
    <n v="5"/>
  </r>
  <r>
    <n v="89137"/>
    <d v="2023-05-09T00:00:00"/>
    <d v="1899-12-30T08:26:15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89138"/>
    <d v="2023-05-09T00:00:00"/>
    <d v="1899-12-30T08:26:15"/>
    <n v="3"/>
    <s v="Astoria"/>
    <n v="47"/>
    <n v="1"/>
    <n v="3"/>
    <n v="3"/>
    <s v="Tea"/>
    <s v="Brewed Green tea"/>
    <s v="Serenity Green Tea"/>
    <s v="Large"/>
    <s v="May"/>
    <s v="Tuesday"/>
    <n v="8"/>
    <n v="2"/>
    <n v="5"/>
  </r>
  <r>
    <n v="89139"/>
    <d v="2023-05-09T00:00:00"/>
    <d v="1899-12-30T08:26:15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40"/>
    <d v="2023-05-09T00:00:00"/>
    <d v="1899-12-30T08:27:48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89141"/>
    <d v="2023-05-09T00:00:00"/>
    <d v="1899-12-30T08:27:48"/>
    <n v="3"/>
    <s v="Astoria"/>
    <n v="70"/>
    <n v="1"/>
    <n v="3.25"/>
    <n v="3.25"/>
    <s v="Bakery"/>
    <s v="Scone"/>
    <s v="Cranberry Scone"/>
    <s v="Not Defind"/>
    <s v="May"/>
    <s v="Tuesday"/>
    <n v="8"/>
    <n v="2"/>
    <n v="5"/>
  </r>
  <r>
    <n v="89142"/>
    <d v="2023-05-09T00:00:00"/>
    <d v="1899-12-30T08:29:13"/>
    <n v="8"/>
    <s v="Hell's Kitchen"/>
    <n v="55"/>
    <n v="2"/>
    <n v="4"/>
    <n v="8"/>
    <s v="Tea"/>
    <s v="Brewed Chai tea"/>
    <s v="Morning Sunrise Chai"/>
    <s v="Large"/>
    <s v="May"/>
    <s v="Tuesday"/>
    <n v="8"/>
    <n v="2"/>
    <n v="5"/>
  </r>
  <r>
    <n v="89143"/>
    <d v="2023-05-09T00:00:00"/>
    <d v="1899-12-30T08:29:30"/>
    <n v="5"/>
    <s v="Lower Manhattan"/>
    <n v="26"/>
    <n v="2"/>
    <n v="3"/>
    <n v="6"/>
    <s v="Coffee"/>
    <s v="Organic brewed coffee"/>
    <s v="Brazilian"/>
    <s v="Regular"/>
    <s v="May"/>
    <s v="Tuesday"/>
    <n v="8"/>
    <n v="2"/>
    <n v="5"/>
  </r>
  <r>
    <n v="89144"/>
    <d v="2023-05-09T00:00:00"/>
    <d v="1899-12-30T08:29:50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89145"/>
    <d v="2023-05-09T00:00:00"/>
    <d v="1899-12-30T08:29:50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89146"/>
    <d v="2023-05-09T00:00:00"/>
    <d v="1899-12-30T08:30:17"/>
    <n v="3"/>
    <s v="Astoria"/>
    <n v="41"/>
    <n v="1"/>
    <n v="4.25"/>
    <n v="4.25"/>
    <s v="Coffee"/>
    <s v="Barista Espresso"/>
    <s v="Cappuccino"/>
    <s v="Large"/>
    <s v="May"/>
    <s v="Tuesday"/>
    <n v="8"/>
    <n v="2"/>
    <n v="5"/>
  </r>
  <r>
    <n v="89147"/>
    <d v="2023-05-09T00:00:00"/>
    <d v="1899-12-30T08:30:51"/>
    <n v="3"/>
    <s v="Astoria"/>
    <n v="49"/>
    <n v="1"/>
    <n v="3"/>
    <n v="3"/>
    <s v="Tea"/>
    <s v="Brewed Black tea"/>
    <s v="English Breakfast"/>
    <s v="Large"/>
    <s v="May"/>
    <s v="Tuesday"/>
    <n v="8"/>
    <n v="2"/>
    <n v="5"/>
  </r>
  <r>
    <n v="89148"/>
    <d v="2023-05-09T00:00:00"/>
    <d v="1899-12-30T08:31:27"/>
    <n v="3"/>
    <s v="Astoria"/>
    <n v="49"/>
    <n v="1"/>
    <n v="3"/>
    <n v="3"/>
    <s v="Tea"/>
    <s v="Brewed Black tea"/>
    <s v="English Breakfast"/>
    <s v="Large"/>
    <s v="May"/>
    <s v="Tuesday"/>
    <n v="8"/>
    <n v="2"/>
    <n v="5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9150"/>
    <d v="2023-05-09T00:00:00"/>
    <d v="1899-12-30T08:31:48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89151"/>
    <d v="2023-05-09T00:00:00"/>
    <d v="1899-12-30T08:33:01"/>
    <n v="3"/>
    <s v="Astoria"/>
    <n v="40"/>
    <n v="2"/>
    <n v="3.75"/>
    <n v="7.5"/>
    <s v="Coffee"/>
    <s v="Barista Espresso"/>
    <s v="Cappuccino"/>
    <s v="Not Defind"/>
    <s v="May"/>
    <s v="Tuesday"/>
    <n v="8"/>
    <n v="2"/>
    <n v="5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153"/>
    <d v="2023-05-09T00:00:00"/>
    <d v="1899-12-30T08:33:55"/>
    <n v="5"/>
    <s v="Lower Manhattan"/>
    <n v="53"/>
    <n v="2"/>
    <n v="3"/>
    <n v="6"/>
    <s v="Tea"/>
    <s v="Brewed Chai tea"/>
    <s v="Traditional Blend Chai"/>
    <s v="Large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s v="Chili Mayan"/>
    <s v="Not Defind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58"/>
    <d v="2023-05-09T00:00:00"/>
    <d v="1899-12-30T08:37:34"/>
    <n v="5"/>
    <s v="Lower Manhattan"/>
    <n v="77"/>
    <n v="1"/>
    <n v="3"/>
    <n v="3"/>
    <s v="Bakery"/>
    <s v="Scone"/>
    <s v="Oatmeal Scone"/>
    <s v="Not Defind"/>
    <s v="May"/>
    <s v="Tuesday"/>
    <n v="8"/>
    <n v="2"/>
    <n v="5"/>
  </r>
  <r>
    <n v="89159"/>
    <d v="2023-05-09T00:00:00"/>
    <d v="1899-12-30T08:37:57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9160"/>
    <d v="2023-05-09T00:00:00"/>
    <d v="1899-12-30T08:38:12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89161"/>
    <d v="2023-05-09T00:00:00"/>
    <d v="1899-12-30T08:38:12"/>
    <n v="3"/>
    <s v="Astoria"/>
    <n v="17"/>
    <n v="1"/>
    <n v="9.5"/>
    <n v="9.5"/>
    <s v="Loose Tea"/>
    <s v="Chai tea"/>
    <s v="Morning Sunrise Chai"/>
    <s v="Not Defind"/>
    <s v="May"/>
    <s v="Tuesday"/>
    <n v="8"/>
    <n v="2"/>
    <n v="5"/>
  </r>
  <r>
    <n v="89162"/>
    <d v="2023-05-09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89163"/>
    <d v="2023-05-09T00:00:00"/>
    <d v="1899-12-30T08:38:26"/>
    <n v="8"/>
    <s v="Hell's Kitchen"/>
    <n v="43"/>
    <n v="1"/>
    <n v="3"/>
    <n v="3"/>
    <s v="Tea"/>
    <s v="Brewed herbal tea"/>
    <s v="Lemon Grass"/>
    <s v="Large"/>
    <s v="May"/>
    <s v="Tuesday"/>
    <n v="8"/>
    <n v="2"/>
    <n v="5"/>
  </r>
  <r>
    <n v="89164"/>
    <d v="2023-05-09T00:00:00"/>
    <d v="1899-12-30T08:38:37"/>
    <n v="3"/>
    <s v="Astoria"/>
    <n v="49"/>
    <n v="2"/>
    <n v="3"/>
    <n v="6"/>
    <s v="Tea"/>
    <s v="Brewed Black tea"/>
    <s v="English Breakfast"/>
    <s v="Large"/>
    <s v="May"/>
    <s v="Tuesday"/>
    <n v="8"/>
    <n v="2"/>
    <n v="5"/>
  </r>
  <r>
    <n v="89165"/>
    <d v="2023-05-09T00:00:00"/>
    <d v="1899-12-30T08:38:48"/>
    <n v="8"/>
    <s v="Hell's Kitche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166"/>
    <d v="2023-05-09T00:00:00"/>
    <d v="1899-12-30T08:39:00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89167"/>
    <d v="2023-05-09T00:00:00"/>
    <d v="1899-12-30T08:39:00"/>
    <n v="3"/>
    <s v="Astoria"/>
    <n v="78"/>
    <n v="1"/>
    <n v="4.5"/>
    <n v="4.5"/>
    <s v="Bakery"/>
    <s v="Scone"/>
    <s v="Scottish Cream Scone"/>
    <s v="Not Defind"/>
    <s v="May"/>
    <s v="Tuesday"/>
    <n v="8"/>
    <n v="2"/>
    <n v="5"/>
  </r>
  <r>
    <n v="89168"/>
    <d v="2023-05-09T00:00:00"/>
    <d v="1899-12-30T08:39:35"/>
    <n v="3"/>
    <s v="Astoria"/>
    <n v="45"/>
    <n v="1"/>
    <n v="3"/>
    <n v="3"/>
    <s v="Tea"/>
    <s v="Brewed herbal tea"/>
    <s v="Peppermint"/>
    <s v="Large"/>
    <s v="May"/>
    <s v="Tuesday"/>
    <n v="8"/>
    <n v="2"/>
    <n v="5"/>
  </r>
  <r>
    <n v="89169"/>
    <d v="2023-05-09T00:00:00"/>
    <d v="1899-12-30T08:40:56"/>
    <n v="5"/>
    <s v="Lower Manhatta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89170"/>
    <d v="2023-05-09T00:00:00"/>
    <d v="1899-12-30T08:41:24"/>
    <n v="5"/>
    <s v="Lower Manhattan"/>
    <n v="53"/>
    <n v="1"/>
    <n v="3"/>
    <n v="3"/>
    <s v="Tea"/>
    <s v="Brewed Chai tea"/>
    <s v="Traditional Blend Chai"/>
    <s v="Large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s v="Peppermint"/>
    <s v="Not Defind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173"/>
    <d v="2023-05-09T00:00:00"/>
    <d v="1899-12-30T08:42:01"/>
    <n v="8"/>
    <s v="Hell's Kitchen"/>
    <n v="39"/>
    <n v="1"/>
    <n v="4.25"/>
    <n v="4.25"/>
    <s v="Coffee"/>
    <s v="Barista Espresso"/>
    <s v="Latte"/>
    <s v="Regular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89175"/>
    <d v="2023-05-09T00:00:00"/>
    <d v="1899-12-30T08:42:01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89176"/>
    <d v="2023-05-09T00:00:00"/>
    <d v="1899-12-30T08:42:43"/>
    <n v="5"/>
    <s v="Lower Manhattan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8"/>
    <n v="2"/>
    <n v="5"/>
  </r>
  <r>
    <n v="89178"/>
    <d v="2023-05-09T00:00:00"/>
    <d v="1899-12-30T08:43:09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89180"/>
    <d v="2023-05-09T00:00:00"/>
    <d v="1899-12-30T08:44:28"/>
    <n v="8"/>
    <s v="Hell's Kitchen"/>
    <n v="55"/>
    <n v="1"/>
    <n v="4"/>
    <n v="4"/>
    <s v="Tea"/>
    <s v="Brewed Chai tea"/>
    <s v="Morning Sunrise Chai"/>
    <s v="Large"/>
    <s v="May"/>
    <s v="Tuesday"/>
    <n v="8"/>
    <n v="2"/>
    <n v="5"/>
  </r>
  <r>
    <n v="89181"/>
    <d v="2023-05-09T00:00:00"/>
    <d v="1899-12-30T08:44:38"/>
    <n v="5"/>
    <s v="Lower Manhattan"/>
    <n v="22"/>
    <n v="1"/>
    <n v="2"/>
    <n v="2"/>
    <s v="Coffee"/>
    <s v="Drip coffee"/>
    <s v="Our Old Time Diner Blend"/>
    <s v="Small"/>
    <s v="May"/>
    <s v="Tuesday"/>
    <n v="8"/>
    <n v="2"/>
    <n v="5"/>
  </r>
  <r>
    <n v="89182"/>
    <d v="2023-05-09T00:00:00"/>
    <d v="1899-12-30T08:45:38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89183"/>
    <d v="2023-05-09T00:00:00"/>
    <d v="1899-12-30T08:46:13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8"/>
    <n v="2"/>
    <n v="5"/>
  </r>
  <r>
    <n v="89185"/>
    <d v="2023-05-09T00:00:00"/>
    <d v="1899-12-30T08:46:13"/>
    <n v="5"/>
    <s v="Lower Manhattan"/>
    <n v="18"/>
    <n v="1"/>
    <n v="10.95"/>
    <n v="10.95"/>
    <s v="Loose Tea"/>
    <s v="Chai tea"/>
    <s v="Spicy Eye Opener Chai"/>
    <s v="Not Defind"/>
    <s v="May"/>
    <s v="Tuesday"/>
    <n v="8"/>
    <n v="2"/>
    <n v="5"/>
  </r>
  <r>
    <n v="89186"/>
    <d v="2023-05-09T00:00:00"/>
    <d v="1899-12-30T08:47:33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89187"/>
    <d v="2023-05-09T00:00:00"/>
    <d v="1899-12-30T08:47:33"/>
    <n v="8"/>
    <s v="Hell's Kitchen"/>
    <n v="42"/>
    <n v="1"/>
    <n v="2.5"/>
    <n v="2.5"/>
    <s v="Tea"/>
    <s v="Brewed herbal tea"/>
    <s v="Lemon Grass"/>
    <s v="Regular"/>
    <s v="May"/>
    <s v="Tuesday"/>
    <n v="8"/>
    <n v="2"/>
    <n v="5"/>
  </r>
  <r>
    <n v="89188"/>
    <d v="2023-05-09T00:00:00"/>
    <d v="1899-12-30T08:47:59"/>
    <n v="3"/>
    <s v="Astoria"/>
    <n v="49"/>
    <n v="1"/>
    <n v="3"/>
    <n v="3"/>
    <s v="Tea"/>
    <s v="Brewed Black tea"/>
    <s v="English Breakfast"/>
    <s v="Large"/>
    <s v="May"/>
    <s v="Tuesday"/>
    <n v="8"/>
    <n v="2"/>
    <n v="5"/>
  </r>
  <r>
    <n v="89189"/>
    <d v="2023-05-09T00:00:00"/>
    <d v="1899-12-30T08:48:14"/>
    <n v="3"/>
    <s v="Astoria"/>
    <n v="22"/>
    <n v="1"/>
    <n v="2"/>
    <n v="2"/>
    <s v="Coffee"/>
    <s v="Drip coffee"/>
    <s v="Our Old Time Diner Blend"/>
    <s v="Small"/>
    <s v="May"/>
    <s v="Tuesday"/>
    <n v="8"/>
    <n v="2"/>
    <n v="5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191"/>
    <d v="2023-05-09T00:00:00"/>
    <d v="1899-12-30T08:48:21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89192"/>
    <d v="2023-05-09T00:00:00"/>
    <d v="1899-12-30T08:48:28"/>
    <n v="3"/>
    <s v="Astoria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89193"/>
    <d v="2023-05-09T00:00:00"/>
    <d v="1899-12-30T08:49:39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89194"/>
    <d v="2023-05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95"/>
    <d v="2023-05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May"/>
    <s v="Tuesday"/>
    <n v="8"/>
    <n v="2"/>
    <n v="5"/>
  </r>
  <r>
    <n v="89196"/>
    <d v="2023-05-09T00:00:00"/>
    <d v="1899-12-30T08:51:56"/>
    <n v="5"/>
    <s v="Lower Manhattan"/>
    <n v="38"/>
    <n v="1"/>
    <n v="3.75"/>
    <n v="3.75"/>
    <s v="Coffee"/>
    <s v="Barista Espresso"/>
    <s v="Latte"/>
    <s v="Not Defind"/>
    <s v="May"/>
    <s v="Tuesday"/>
    <n v="8"/>
    <n v="2"/>
    <n v="5"/>
  </r>
  <r>
    <n v="89197"/>
    <d v="2023-05-09T00:00:00"/>
    <d v="1899-12-30T08:52:58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200"/>
    <d v="2023-05-09T00:00:00"/>
    <d v="1899-12-30T08:55:33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89201"/>
    <d v="2023-05-09T00:00:00"/>
    <d v="1899-12-30T08:55:36"/>
    <n v="3"/>
    <s v="Astoria"/>
    <n v="45"/>
    <n v="1"/>
    <n v="3"/>
    <n v="3"/>
    <s v="Tea"/>
    <s v="Brewed herbal tea"/>
    <s v="Peppermint"/>
    <s v="Large"/>
    <s v="May"/>
    <s v="Tuesday"/>
    <n v="8"/>
    <n v="2"/>
    <n v="5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203"/>
    <d v="2023-05-09T00:00:00"/>
    <d v="1899-12-30T08:55:53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89204"/>
    <d v="2023-05-09T00:00:00"/>
    <d v="1899-12-30T08:56:15"/>
    <n v="8"/>
    <s v="Hell's Kitchen"/>
    <n v="50"/>
    <n v="1"/>
    <n v="2.5"/>
    <n v="2.5"/>
    <s v="Tea"/>
    <s v="Brewed Black tea"/>
    <s v="Earl Grey"/>
    <s v="Regular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n v="3.1"/>
    <s v="Tea"/>
    <s v="Brewed Chai tea"/>
    <s v="Spicy Eye Opener Chai"/>
    <s v="Large"/>
    <s v="May"/>
    <s v="Tuesday"/>
    <n v="8"/>
    <n v="2"/>
    <n v="5"/>
  </r>
  <r>
    <n v="89206"/>
    <d v="2023-05-09T00:00:00"/>
    <d v="1899-12-30T08:56:45"/>
    <n v="5"/>
    <s v="Lower Manhatta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n v="4.38"/>
    <s v="Bakery"/>
    <s v="Biscotti"/>
    <s v="Chocolate Chip Biscotti"/>
    <s v="Not Defind"/>
    <s v="May"/>
    <s v="Tuesday"/>
    <n v="8"/>
    <n v="2"/>
    <n v="5"/>
  </r>
  <r>
    <n v="89208"/>
    <d v="2023-05-09T00:00:00"/>
    <d v="1899-12-30T08:57:44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89209"/>
    <d v="2023-05-09T00:00:00"/>
    <d v="1899-12-30T08:57:44"/>
    <n v="5"/>
    <s v="Lower Manhattan"/>
    <n v="1"/>
    <n v="1"/>
    <n v="18"/>
    <n v="18"/>
    <s v="Coffee beans"/>
    <s v="Organic Beans"/>
    <s v="Brazilian - Organic"/>
    <s v="Not Defind"/>
    <s v="May"/>
    <s v="Tuesday"/>
    <n v="8"/>
    <n v="2"/>
    <n v="5"/>
  </r>
  <r>
    <n v="89210"/>
    <d v="2023-05-09T00:00:00"/>
    <d v="1899-12-30T08:57:56"/>
    <n v="8"/>
    <s v="Hell's Kitche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212"/>
    <d v="2023-05-09T00:00:00"/>
    <d v="1899-12-30T08:59:11"/>
    <n v="5"/>
    <s v="Lower Manhattan"/>
    <n v="43"/>
    <n v="2"/>
    <n v="3"/>
    <n v="6"/>
    <s v="Tea"/>
    <s v="Brewed herbal tea"/>
    <s v="Lemon Grass"/>
    <s v="Large"/>
    <s v="May"/>
    <s v="Tuesday"/>
    <n v="8"/>
    <n v="2"/>
    <n v="5"/>
  </r>
  <r>
    <n v="89213"/>
    <d v="2023-05-09T00:00:00"/>
    <d v="1899-12-30T09:00:25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89214"/>
    <d v="2023-05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215"/>
    <d v="2023-05-09T00:00:00"/>
    <d v="1899-12-30T09:01:35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89216"/>
    <d v="2023-05-09T00:00:00"/>
    <d v="1899-12-30T09:01:35"/>
    <n v="5"/>
    <s v="Lower Manhattan"/>
    <n v="75"/>
    <n v="1"/>
    <n v="4.38"/>
    <n v="4.38"/>
    <s v="Bakery"/>
    <s v="Pastry"/>
    <s v="Croissant"/>
    <s v="Not Defind"/>
    <s v="May"/>
    <s v="Tuesday"/>
    <n v="9"/>
    <n v="2"/>
    <n v="5"/>
  </r>
  <r>
    <n v="89217"/>
    <d v="2023-05-09T00:00:00"/>
    <d v="1899-12-30T09:01:58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89218"/>
    <d v="2023-05-09T00:00:00"/>
    <d v="1899-12-30T09:02:06"/>
    <n v="3"/>
    <s v="Astoria"/>
    <n v="41"/>
    <n v="1"/>
    <n v="4.25"/>
    <n v="4.25"/>
    <s v="Coffee"/>
    <s v="Barista Espresso"/>
    <s v="Cappuccino"/>
    <s v="Large"/>
    <s v="May"/>
    <s v="Tuesday"/>
    <n v="9"/>
    <n v="2"/>
    <n v="5"/>
  </r>
  <r>
    <n v="89219"/>
    <d v="2023-05-09T00:00:00"/>
    <d v="1899-12-30T09:03:37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89220"/>
    <d v="2023-05-09T00:00:00"/>
    <d v="1899-12-30T09:03:38"/>
    <n v="8"/>
    <s v="Hell's Kitchen"/>
    <n v="22"/>
    <n v="2"/>
    <n v="2"/>
    <n v="4"/>
    <s v="Coffee"/>
    <s v="Drip coffee"/>
    <s v="Our Old Time Diner Blend"/>
    <s v="Small"/>
    <s v="May"/>
    <s v="Tuesday"/>
    <n v="9"/>
    <n v="2"/>
    <n v="5"/>
  </r>
  <r>
    <n v="89221"/>
    <d v="2023-05-09T00:00:00"/>
    <d v="1899-12-30T09:03:38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222"/>
    <d v="2023-05-09T00:00:00"/>
    <d v="1899-12-30T09:04:00"/>
    <n v="5"/>
    <s v="Lower Manhatta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89223"/>
    <d v="2023-05-09T00:00:00"/>
    <d v="1899-12-30T09:04:36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89224"/>
    <d v="2023-05-09T00:00:00"/>
    <d v="1899-12-30T09:05:00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225"/>
    <d v="2023-05-09T00:00:00"/>
    <d v="1899-12-30T09:05:11"/>
    <n v="8"/>
    <s v="Hell's Kitchen"/>
    <n v="47"/>
    <n v="2"/>
    <n v="3"/>
    <n v="6"/>
    <s v="Tea"/>
    <s v="Brewed Green tea"/>
    <s v="Serenity Green Tea"/>
    <s v="Large"/>
    <s v="May"/>
    <s v="Tuesday"/>
    <n v="9"/>
    <n v="2"/>
    <n v="5"/>
  </r>
  <r>
    <n v="89226"/>
    <d v="2023-05-09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89227"/>
    <d v="2023-05-09T00:00:00"/>
    <d v="1899-12-30T09:06:38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s v="Chili Mayan"/>
    <s v="Not Defind"/>
    <s v="May"/>
    <s v="Tuesday"/>
    <n v="9"/>
    <n v="2"/>
    <n v="5"/>
  </r>
  <r>
    <n v="89229"/>
    <d v="2023-05-09T00:00:00"/>
    <d v="1899-12-30T09:06:46"/>
    <n v="5"/>
    <s v="Lower Manhattan"/>
    <n v="43"/>
    <n v="1"/>
    <n v="3"/>
    <n v="3"/>
    <s v="Tea"/>
    <s v="Brewed herbal tea"/>
    <s v="Lemon Grass"/>
    <s v="Large"/>
    <s v="May"/>
    <s v="Tuesday"/>
    <n v="9"/>
    <n v="2"/>
    <n v="5"/>
  </r>
  <r>
    <n v="89230"/>
    <d v="2023-05-09T00:00:00"/>
    <d v="1899-12-30T09:06:53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May"/>
    <s v="Tuesday"/>
    <n v="9"/>
    <n v="2"/>
    <n v="5"/>
  </r>
  <r>
    <n v="89232"/>
    <d v="2023-05-09T00:00:00"/>
    <d v="1899-12-30T09:07:08"/>
    <n v="8"/>
    <s v="Hell's Kitchen"/>
    <n v="57"/>
    <n v="1"/>
    <n v="3.1"/>
    <n v="3.1"/>
    <s v="Tea"/>
    <s v="Brewed Chai tea"/>
    <s v="Spicy Eye Opener Chai"/>
    <s v="Large"/>
    <s v="May"/>
    <s v="Tuesday"/>
    <n v="9"/>
    <n v="2"/>
    <n v="5"/>
  </r>
  <r>
    <n v="89233"/>
    <d v="2023-05-09T00:00:00"/>
    <d v="1899-12-30T09:08:37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9234"/>
    <d v="2023-05-09T00:00:00"/>
    <d v="1899-12-30T09:08:37"/>
    <n v="8"/>
    <s v="Hell's Kitchen"/>
    <n v="76"/>
    <n v="1"/>
    <n v="3.5"/>
    <n v="3.5"/>
    <s v="Bakery"/>
    <s v="Biscotti"/>
    <s v="Chocolate Chip Biscotti"/>
    <s v="Not Defind"/>
    <s v="May"/>
    <s v="Tuesday"/>
    <n v="9"/>
    <n v="2"/>
    <n v="5"/>
  </r>
  <r>
    <n v="89235"/>
    <d v="2023-05-09T00:00:00"/>
    <d v="1899-12-30T09:08:57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89236"/>
    <d v="2023-05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9"/>
    <n v="2"/>
    <n v="5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n v="4.38"/>
    <s v="Bakery"/>
    <s v="Biscotti"/>
    <s v="Chocolate Chip Biscotti"/>
    <s v="Not Defind"/>
    <s v="May"/>
    <s v="Tuesday"/>
    <n v="9"/>
    <n v="2"/>
    <n v="5"/>
  </r>
  <r>
    <n v="89240"/>
    <d v="2023-05-09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89241"/>
    <d v="2023-05-09T00:00:00"/>
    <d v="1899-12-30T09:09:40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89242"/>
    <d v="2023-05-09T00:00:00"/>
    <d v="1899-12-30T09:11:05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n v="5.63"/>
    <s v="Bakery"/>
    <s v="Scone"/>
    <s v="Scottish Cream Scone"/>
    <s v="Not Defind"/>
    <s v="May"/>
    <s v="Tuesday"/>
    <n v="9"/>
    <n v="2"/>
    <n v="5"/>
  </r>
  <r>
    <n v="89244"/>
    <d v="2023-05-09T00:00:00"/>
    <d v="1899-12-30T09:11:09"/>
    <n v="3"/>
    <s v="Astoria"/>
    <n v="55"/>
    <n v="1"/>
    <n v="4"/>
    <n v="4"/>
    <s v="Tea"/>
    <s v="Brewed Chai tea"/>
    <s v="Morning Sunrise Chai"/>
    <s v="Large"/>
    <s v="May"/>
    <s v="Tuesday"/>
    <n v="9"/>
    <n v="2"/>
    <n v="5"/>
  </r>
  <r>
    <n v="89245"/>
    <d v="2023-05-09T00:00:00"/>
    <d v="1899-12-30T09:12:02"/>
    <n v="5"/>
    <s v="Lower Manhattan"/>
    <n v="51"/>
    <n v="2"/>
    <n v="3"/>
    <n v="6"/>
    <s v="Tea"/>
    <s v="Brewed Black tea"/>
    <s v="Earl Grey"/>
    <s v="Large"/>
    <s v="May"/>
    <s v="Tuesday"/>
    <n v="9"/>
    <n v="2"/>
    <n v="5"/>
  </r>
  <r>
    <n v="89246"/>
    <d v="2023-05-09T00:00:00"/>
    <d v="1899-12-30T09:12:09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89247"/>
    <d v="2023-05-09T00:00:00"/>
    <d v="1899-12-30T09:12:32"/>
    <n v="3"/>
    <s v="Astoria"/>
    <n v="44"/>
    <n v="1"/>
    <n v="2.5"/>
    <n v="2.5"/>
    <s v="Tea"/>
    <s v="Brewed herbal tea"/>
    <s v="Peppermint"/>
    <s v="Regular"/>
    <s v="May"/>
    <s v="Tuesday"/>
    <n v="9"/>
    <n v="2"/>
    <n v="5"/>
  </r>
  <r>
    <n v="89248"/>
    <d v="2023-05-09T00:00:00"/>
    <d v="1899-12-30T09:12:59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89249"/>
    <d v="2023-05-09T00:00:00"/>
    <d v="1899-12-30T09:14:35"/>
    <n v="3"/>
    <s v="Astoria"/>
    <n v="51"/>
    <n v="1"/>
    <n v="3"/>
    <n v="3"/>
    <s v="Tea"/>
    <s v="Brewed Black tea"/>
    <s v="Earl Grey"/>
    <s v="Large"/>
    <s v="May"/>
    <s v="Tuesday"/>
    <n v="9"/>
    <n v="2"/>
    <n v="5"/>
  </r>
  <r>
    <n v="89250"/>
    <d v="2023-05-09T00:00:00"/>
    <d v="1899-12-30T09:15:31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89251"/>
    <d v="2023-05-09T00:00:00"/>
    <d v="1899-12-30T09:16:23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252"/>
    <d v="2023-05-09T00:00:00"/>
    <d v="1899-12-30T09:16:24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253"/>
    <d v="2023-05-09T00:00:00"/>
    <d v="1899-12-30T09:16:43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89254"/>
    <d v="2023-05-09T00:00:00"/>
    <d v="1899-12-30T09:16:45"/>
    <n v="5"/>
    <s v="Lower Manhattan"/>
    <n v="24"/>
    <n v="1"/>
    <n v="3"/>
    <n v="3"/>
    <s v="Coffee"/>
    <s v="Drip coffee"/>
    <s v="Our Old Time Diner Blend"/>
    <s v="Large"/>
    <s v="May"/>
    <s v="Tuesday"/>
    <n v="9"/>
    <n v="2"/>
    <n v="5"/>
  </r>
  <r>
    <n v="89255"/>
    <d v="2023-05-09T00:00:00"/>
    <d v="1899-12-30T09:16:54"/>
    <n v="8"/>
    <s v="Hell's Kitchen"/>
    <n v="46"/>
    <n v="1"/>
    <n v="2.5"/>
    <n v="2.5"/>
    <s v="Tea"/>
    <s v="Brewed Green tea"/>
    <s v="Serenity Green Tea"/>
    <s v="Regular"/>
    <s v="May"/>
    <s v="Tuesday"/>
    <n v="9"/>
    <n v="2"/>
    <n v="5"/>
  </r>
  <r>
    <n v="89256"/>
    <d v="2023-05-09T00:00:00"/>
    <d v="1899-12-30T09:17:27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89257"/>
    <d v="2023-05-09T00:00:00"/>
    <d v="1899-12-30T09:17:44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89258"/>
    <d v="2023-05-09T00:00:00"/>
    <d v="1899-12-30T09:18:18"/>
    <n v="5"/>
    <s v="Lower Manhattan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259"/>
    <d v="2023-05-09T00:00:00"/>
    <d v="1899-12-30T09:19:17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9260"/>
    <d v="2023-05-09T00:00:00"/>
    <d v="1899-12-30T09:19:32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9261"/>
    <d v="2023-05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9262"/>
    <d v="2023-05-09T00:00:00"/>
    <d v="1899-12-30T09:20:06"/>
    <n v="5"/>
    <s v="Lower Manhattan"/>
    <n v="37"/>
    <n v="2"/>
    <n v="3"/>
    <n v="6"/>
    <s v="Coffee"/>
    <s v="Barista Espresso"/>
    <s v="Espresso shot"/>
    <s v="Not Defind"/>
    <s v="May"/>
    <s v="Tuesday"/>
    <n v="9"/>
    <n v="2"/>
    <n v="5"/>
  </r>
  <r>
    <n v="89263"/>
    <d v="2023-05-09T00:00:00"/>
    <d v="1899-12-30T09:20:28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89265"/>
    <d v="2023-05-09T00:00:00"/>
    <d v="1899-12-30T09:21:52"/>
    <n v="5"/>
    <s v="Lower Manhattan"/>
    <n v="40"/>
    <n v="2"/>
    <n v="3.75"/>
    <n v="7.5"/>
    <s v="Coffee"/>
    <s v="Barista Espresso"/>
    <s v="Cappuccino"/>
    <s v="Not Defind"/>
    <s v="May"/>
    <s v="Tuesday"/>
    <n v="9"/>
    <n v="2"/>
    <n v="5"/>
  </r>
  <r>
    <n v="89266"/>
    <d v="2023-05-09T00:00:00"/>
    <d v="1899-12-30T09:22:08"/>
    <n v="8"/>
    <s v="Hell's Kitchen"/>
    <n v="43"/>
    <n v="1"/>
    <n v="3"/>
    <n v="3"/>
    <s v="Tea"/>
    <s v="Brewed herbal tea"/>
    <s v="Lemon Grass"/>
    <s v="Large"/>
    <s v="May"/>
    <s v="Tuesday"/>
    <n v="9"/>
    <n v="2"/>
    <n v="5"/>
  </r>
  <r>
    <n v="89267"/>
    <d v="2023-05-09T00:00:00"/>
    <d v="1899-12-30T09:22:13"/>
    <n v="8"/>
    <s v="Hell's Kitche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89268"/>
    <d v="2023-05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89269"/>
    <d v="2023-05-09T00:00:00"/>
    <d v="1899-12-30T09:23:19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89270"/>
    <d v="2023-05-09T00:00:00"/>
    <d v="1899-12-30T09:23:22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89271"/>
    <d v="2023-05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89272"/>
    <d v="2023-05-09T00:00:00"/>
    <d v="1899-12-30T09:23:57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89273"/>
    <d v="2023-05-09T00:00:00"/>
    <d v="1899-12-30T09:25:09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274"/>
    <d v="2023-05-09T00:00:00"/>
    <d v="1899-12-30T09:25:12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277"/>
    <d v="2023-05-09T00:00:00"/>
    <d v="1899-12-30T09:25:54"/>
    <n v="5"/>
    <s v="Lower Manhattan"/>
    <n v="37"/>
    <n v="1"/>
    <n v="3"/>
    <n v="3"/>
    <s v="Coffee"/>
    <s v="Barista Espresso"/>
    <s v="Espresso shot"/>
    <s v="Not Defind"/>
    <s v="May"/>
    <s v="Tuesday"/>
    <n v="9"/>
    <n v="2"/>
    <n v="5"/>
  </r>
  <r>
    <n v="89278"/>
    <d v="2023-05-09T00:00:00"/>
    <d v="1899-12-30T09:26:29"/>
    <n v="8"/>
    <s v="Hell's Kitchen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279"/>
    <d v="2023-05-09T00:00:00"/>
    <d v="1899-12-30T09:27:08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89280"/>
    <d v="2023-05-09T00:00:00"/>
    <d v="1899-12-30T09:27:26"/>
    <n v="5"/>
    <s v="Lower Manhatta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281"/>
    <d v="2023-05-09T00:00:00"/>
    <d v="1899-12-30T09:27:55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283"/>
    <d v="2023-05-09T00:00:00"/>
    <d v="1899-12-30T09:28:37"/>
    <n v="3"/>
    <s v="Astoria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89284"/>
    <d v="2023-05-09T00:00:00"/>
    <d v="1899-12-30T09:28:37"/>
    <n v="3"/>
    <s v="Astoria"/>
    <n v="76"/>
    <n v="1"/>
    <n v="3.5"/>
    <n v="3.5"/>
    <s v="Bakery"/>
    <s v="Biscotti"/>
    <s v="Chocolate Chip Biscotti"/>
    <s v="Not Defind"/>
    <s v="May"/>
    <s v="Tuesday"/>
    <n v="9"/>
    <n v="2"/>
    <n v="5"/>
  </r>
  <r>
    <n v="89285"/>
    <d v="2023-05-09T00:00:00"/>
    <d v="1899-12-30T09:29:26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9286"/>
    <d v="2023-05-09T00:00:00"/>
    <d v="1899-12-30T09:29:36"/>
    <n v="8"/>
    <s v="Hell's Kitchen"/>
    <n v="57"/>
    <n v="2"/>
    <n v="3.1"/>
    <n v="6.2"/>
    <s v="Tea"/>
    <s v="Brewed Chai tea"/>
    <s v="Spicy Eye Opener Chai"/>
    <s v="Large"/>
    <s v="May"/>
    <s v="Tuesday"/>
    <n v="9"/>
    <n v="2"/>
    <n v="5"/>
  </r>
  <r>
    <n v="89287"/>
    <d v="2023-05-09T00:00:00"/>
    <d v="1899-12-30T09:29:47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89288"/>
    <d v="2023-05-09T00:00:00"/>
    <d v="1899-12-30T09:30:01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89289"/>
    <d v="2023-05-09T00:00:00"/>
    <d v="1899-12-30T09:30:09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89290"/>
    <d v="2023-05-09T00:00:00"/>
    <d v="1899-12-30T09:30:35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89292"/>
    <d v="2023-05-09T00:00:00"/>
    <d v="1899-12-30T09:31:23"/>
    <n v="3"/>
    <s v="Astoria"/>
    <n v="53"/>
    <n v="2"/>
    <n v="3"/>
    <n v="6"/>
    <s v="Tea"/>
    <s v="Brewed Chai tea"/>
    <s v="Traditional Blend Chai"/>
    <s v="Large"/>
    <s v="May"/>
    <s v="Tuesday"/>
    <n v="9"/>
    <n v="2"/>
    <n v="5"/>
  </r>
  <r>
    <n v="89293"/>
    <d v="2023-05-09T00:00:00"/>
    <d v="1899-12-30T09:31:24"/>
    <n v="8"/>
    <s v="Hell's Kitchen"/>
    <n v="40"/>
    <n v="2"/>
    <n v="3.75"/>
    <n v="7.5"/>
    <s v="Coffee"/>
    <s v="Barista Espresso"/>
    <s v="Cappuccino"/>
    <s v="Not Defind"/>
    <s v="May"/>
    <s v="Tuesday"/>
    <n v="9"/>
    <n v="2"/>
    <n v="5"/>
  </r>
  <r>
    <n v="89294"/>
    <d v="2023-05-09T00:00:00"/>
    <d v="1899-12-30T09:31:24"/>
    <n v="8"/>
    <s v="Hell's Kitchen"/>
    <n v="63"/>
    <n v="2"/>
    <n v="0.8"/>
    <n v="1.6"/>
    <s v="Flavours"/>
    <s v="Regular syrup"/>
    <s v="Carmel syrup"/>
    <s v="Not Defind"/>
    <s v="May"/>
    <s v="Tuesday"/>
    <n v="9"/>
    <n v="2"/>
    <n v="5"/>
  </r>
  <r>
    <n v="89295"/>
    <d v="2023-05-09T00:00:00"/>
    <d v="1899-12-30T09:32:02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89296"/>
    <d v="2023-05-09T00:00:00"/>
    <d v="1899-12-30T09:32:40"/>
    <n v="3"/>
    <s v="Astoria"/>
    <n v="45"/>
    <n v="1"/>
    <n v="3"/>
    <n v="3"/>
    <s v="Tea"/>
    <s v="Brewed herbal tea"/>
    <s v="Peppermint"/>
    <s v="Large"/>
    <s v="May"/>
    <s v="Tuesday"/>
    <n v="9"/>
    <n v="2"/>
    <n v="5"/>
  </r>
  <r>
    <n v="89297"/>
    <d v="2023-05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298"/>
    <d v="2023-05-09T00:00:00"/>
    <d v="1899-12-30T09:33:45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89299"/>
    <d v="2023-05-09T00:00:00"/>
    <d v="1899-12-30T09:33:45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89300"/>
    <d v="2023-05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301"/>
    <d v="2023-05-09T00:00:00"/>
    <d v="1899-12-30T09:34:02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89302"/>
    <d v="2023-05-09T00:00:00"/>
    <d v="1899-12-30T09:34:11"/>
    <n v="5"/>
    <s v="Lower Manhattan"/>
    <n v="45"/>
    <n v="1"/>
    <n v="3"/>
    <n v="3"/>
    <s v="Tea"/>
    <s v="Brewed herbal tea"/>
    <s v="Peppermint"/>
    <s v="Large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305"/>
    <d v="2023-05-09T00:00:00"/>
    <d v="1899-12-30T09:34:19"/>
    <n v="5"/>
    <s v="Lower Manhattan"/>
    <n v="37"/>
    <n v="1"/>
    <n v="3"/>
    <n v="3"/>
    <s v="Coffee"/>
    <s v="Barista Espresso"/>
    <s v="Espresso shot"/>
    <s v="Not Defind"/>
    <s v="May"/>
    <s v="Tuesday"/>
    <n v="9"/>
    <n v="2"/>
    <n v="5"/>
  </r>
  <r>
    <n v="89306"/>
    <d v="2023-05-09T00:00:00"/>
    <d v="1899-12-30T09:34:35"/>
    <n v="8"/>
    <s v="Hell's Kitche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9307"/>
    <d v="2023-05-09T00:00:00"/>
    <d v="1899-12-30T09:35:53"/>
    <n v="3"/>
    <s v="Astoria"/>
    <n v="48"/>
    <n v="1"/>
    <n v="2.5"/>
    <n v="2.5"/>
    <s v="Tea"/>
    <s v="Brewed Black tea"/>
    <s v="English Breakfast"/>
    <s v="Regular"/>
    <s v="May"/>
    <s v="Tuesday"/>
    <n v="9"/>
    <n v="2"/>
    <n v="5"/>
  </r>
  <r>
    <n v="89308"/>
    <d v="2023-05-09T00:00:00"/>
    <d v="1899-12-30T09:36:19"/>
    <n v="8"/>
    <s v="Hell's Kitchen"/>
    <n v="51"/>
    <n v="1"/>
    <n v="3"/>
    <n v="3"/>
    <s v="Tea"/>
    <s v="Brewed Black tea"/>
    <s v="Earl Grey"/>
    <s v="Large"/>
    <s v="May"/>
    <s v="Tuesday"/>
    <n v="9"/>
    <n v="2"/>
    <n v="5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89310"/>
    <d v="2023-05-09T00:00:00"/>
    <d v="1899-12-30T09:38:20"/>
    <n v="5"/>
    <s v="Lower Manhattan"/>
    <n v="57"/>
    <n v="2"/>
    <n v="3.1"/>
    <n v="6.2"/>
    <s v="Tea"/>
    <s v="Brewed Chai tea"/>
    <s v="Spicy Eye Opener Chai"/>
    <s v="Large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9"/>
    <n v="2"/>
    <n v="5"/>
  </r>
  <r>
    <n v="89312"/>
    <d v="2023-05-09T00:00:00"/>
    <d v="1899-12-30T09:38:23"/>
    <n v="5"/>
    <s v="Lower Manhattan"/>
    <n v="51"/>
    <n v="1"/>
    <n v="3"/>
    <n v="3"/>
    <s v="Tea"/>
    <s v="Brewed Black tea"/>
    <s v="Earl Grey"/>
    <s v="Large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314"/>
    <d v="2023-05-09T00:00:00"/>
    <d v="1899-12-30T09:38:31"/>
    <n v="3"/>
    <s v="Astoria"/>
    <n v="53"/>
    <n v="1"/>
    <n v="3"/>
    <n v="3"/>
    <s v="Tea"/>
    <s v="Brewed Chai tea"/>
    <s v="Traditional Blend Chai"/>
    <s v="Large"/>
    <s v="May"/>
    <s v="Tuesday"/>
    <n v="9"/>
    <n v="2"/>
    <n v="5"/>
  </r>
  <r>
    <n v="89315"/>
    <d v="2023-05-09T00:00:00"/>
    <d v="1899-12-30T09:38:57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16"/>
    <d v="2023-05-09T00:00:00"/>
    <d v="1899-12-30T09:38:57"/>
    <n v="8"/>
    <s v="Hell's Kitchen"/>
    <n v="69"/>
    <n v="1"/>
    <n v="3.25"/>
    <n v="3.25"/>
    <s v="Bakery"/>
    <s v="Biscotti"/>
    <s v="Hazelnut Biscotti"/>
    <s v="Not Defind"/>
    <s v="May"/>
    <s v="Tuesday"/>
    <n v="9"/>
    <n v="2"/>
    <n v="5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89318"/>
    <d v="2023-05-09T00:00:00"/>
    <d v="1899-12-30T09:39:35"/>
    <n v="3"/>
    <s v="Astoria"/>
    <n v="43"/>
    <n v="1"/>
    <n v="3"/>
    <n v="3"/>
    <s v="Tea"/>
    <s v="Brewed herbal tea"/>
    <s v="Lemon Grass"/>
    <s v="Large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320"/>
    <d v="2023-05-09T00:00:00"/>
    <d v="1899-12-30T09:40:18"/>
    <n v="8"/>
    <s v="Hell's Kitchen"/>
    <n v="48"/>
    <n v="2"/>
    <n v="2.5"/>
    <n v="5"/>
    <s v="Tea"/>
    <s v="Brewed Black tea"/>
    <s v="English Breakfast"/>
    <s v="Regular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9322"/>
    <d v="2023-05-09T00:00:00"/>
    <d v="1899-12-30T09:40:40"/>
    <n v="8"/>
    <s v="Hell's Kitchen"/>
    <n v="74"/>
    <n v="1"/>
    <n v="3.5"/>
    <n v="3.5"/>
    <s v="Bakery"/>
    <s v="Biscotti"/>
    <s v="Ginger Biscotti"/>
    <s v="Not Defind"/>
    <s v="May"/>
    <s v="Tuesday"/>
    <n v="9"/>
    <n v="2"/>
    <n v="5"/>
  </r>
  <r>
    <n v="89323"/>
    <d v="2023-05-09T00:00:00"/>
    <d v="1899-12-30T09:40:42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89324"/>
    <d v="2023-05-09T00:00:00"/>
    <d v="1899-12-30T09:40:56"/>
    <n v="5"/>
    <s v="Lower Manhattan"/>
    <n v="26"/>
    <n v="1"/>
    <n v="3"/>
    <n v="3"/>
    <s v="Coffee"/>
    <s v="Organic brewed coffee"/>
    <s v="Brazilian"/>
    <s v="Regular"/>
    <s v="May"/>
    <s v="Tuesday"/>
    <n v="9"/>
    <n v="2"/>
    <n v="5"/>
  </r>
  <r>
    <n v="89325"/>
    <d v="2023-05-09T00:00:00"/>
    <d v="1899-12-30T09:40:56"/>
    <n v="5"/>
    <s v="Lower Manhattan"/>
    <n v="83"/>
    <n v="1"/>
    <n v="14"/>
    <n v="14"/>
    <s v="Branded"/>
    <s v="Housewares"/>
    <s v="I Need My Bean! Latte cup"/>
    <s v="Not Defind"/>
    <s v="May"/>
    <s v="Tuesday"/>
    <n v="9"/>
    <n v="2"/>
    <n v="5"/>
  </r>
  <r>
    <n v="89326"/>
    <d v="2023-05-09T00:00:00"/>
    <d v="1899-12-30T09:41:41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89327"/>
    <d v="2023-05-09T00:00:00"/>
    <d v="1899-12-30T09:41:41"/>
    <n v="8"/>
    <s v="Hell's Kitchen"/>
    <n v="64"/>
    <n v="1"/>
    <n v="0.8"/>
    <n v="0.8"/>
    <s v="Flavours"/>
    <s v="Regular syrup"/>
    <s v="Hazelnut syrup"/>
    <s v="Not Defind"/>
    <s v="May"/>
    <s v="Tuesday"/>
    <n v="9"/>
    <n v="2"/>
    <n v="5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330"/>
    <d v="2023-05-09T00:00:00"/>
    <d v="1899-12-30T09:42:16"/>
    <n v="5"/>
    <s v="Lower Manhattan"/>
    <n v="81"/>
    <n v="1"/>
    <n v="28"/>
    <n v="28"/>
    <s v="Branded"/>
    <s v="Clothing"/>
    <s v="I Need My Bean! T-shirt"/>
    <s v="Not Defind"/>
    <s v="May"/>
    <s v="Tuesday"/>
    <n v="9"/>
    <n v="2"/>
    <n v="5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89334"/>
    <d v="2023-05-09T00:00:00"/>
    <d v="1899-12-30T09:42:54"/>
    <n v="8"/>
    <s v="Hell's Kitchen"/>
    <n v="42"/>
    <n v="2"/>
    <n v="2.5"/>
    <n v="5"/>
    <s v="Tea"/>
    <s v="Brewed herbal tea"/>
    <s v="Lemon Grass"/>
    <s v="Regular"/>
    <s v="May"/>
    <s v="Tuesday"/>
    <n v="9"/>
    <n v="2"/>
    <n v="5"/>
  </r>
  <r>
    <n v="89335"/>
    <d v="2023-05-09T00:00:00"/>
    <d v="1899-12-30T09:43:18"/>
    <n v="3"/>
    <s v="Astoria"/>
    <n v="38"/>
    <n v="1"/>
    <n v="3.75"/>
    <n v="3.75"/>
    <s v="Coffee"/>
    <s v="Barista Espresso"/>
    <s v="Latte"/>
    <s v="Not Defind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n v="3.1"/>
    <s v="Tea"/>
    <s v="Brewed Chai tea"/>
    <s v="Spicy Eye Opener Chai"/>
    <s v="Large"/>
    <s v="May"/>
    <s v="Tuesday"/>
    <n v="9"/>
    <n v="2"/>
    <n v="5"/>
  </r>
  <r>
    <n v="89337"/>
    <d v="2023-05-09T00:00:00"/>
    <d v="1899-12-30T09:43:29"/>
    <n v="3"/>
    <s v="Astoria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38"/>
    <d v="2023-05-09T00:00:00"/>
    <d v="1899-12-30T09:43:44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89339"/>
    <d v="2023-05-09T00:00:00"/>
    <d v="1899-12-30T09:43:54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89340"/>
    <d v="2023-05-09T00:00:00"/>
    <d v="1899-12-30T09:43:54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89341"/>
    <d v="2023-05-09T00:00:00"/>
    <d v="1899-12-30T09:44:22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89342"/>
    <d v="2023-05-09T00:00:00"/>
    <d v="1899-12-30T09:44:57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343"/>
    <d v="2023-05-09T00:00:00"/>
    <d v="1899-12-30T09:45:02"/>
    <n v="3"/>
    <s v="Astoria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345"/>
    <d v="2023-05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n v="6.2"/>
    <s v="Tea"/>
    <s v="Brewed Chai tea"/>
    <s v="Spicy Eye Opener Chai"/>
    <s v="Large"/>
    <s v="May"/>
    <s v="Tuesday"/>
    <n v="9"/>
    <n v="2"/>
    <n v="5"/>
  </r>
  <r>
    <n v="89347"/>
    <d v="2023-05-09T00:00:00"/>
    <d v="1899-12-30T09:47:39"/>
    <n v="8"/>
    <s v="Hell's Kitchen"/>
    <n v="38"/>
    <n v="2"/>
    <n v="3.75"/>
    <n v="7.5"/>
    <s v="Coffee"/>
    <s v="Barista Espresso"/>
    <s v="Latte"/>
    <s v="Not Defind"/>
    <s v="May"/>
    <s v="Tuesday"/>
    <n v="9"/>
    <n v="2"/>
    <n v="5"/>
  </r>
  <r>
    <n v="89348"/>
    <d v="2023-05-09T00:00:00"/>
    <d v="1899-12-30T09:47:39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89349"/>
    <d v="2023-05-09T00:00:00"/>
    <d v="1899-12-30T09:48:08"/>
    <n v="8"/>
    <s v="Hell's Kitchen"/>
    <n v="22"/>
    <n v="2"/>
    <n v="2"/>
    <n v="4"/>
    <s v="Coffee"/>
    <s v="Drip coffee"/>
    <s v="Our Old Time Diner Blend"/>
    <s v="Small"/>
    <s v="May"/>
    <s v="Tuesday"/>
    <n v="9"/>
    <n v="2"/>
    <n v="5"/>
  </r>
  <r>
    <n v="89350"/>
    <d v="2023-05-09T00:00:00"/>
    <d v="1899-12-30T09:48:19"/>
    <n v="3"/>
    <s v="Astoria"/>
    <n v="33"/>
    <n v="1"/>
    <n v="3.5"/>
    <n v="3.5"/>
    <s v="Coffee"/>
    <s v="Gourmet brewed coffee"/>
    <s v="Ethiopia"/>
    <s v="Large"/>
    <s v="May"/>
    <s v="Tuesday"/>
    <n v="9"/>
    <n v="2"/>
    <n v="5"/>
  </r>
  <r>
    <n v="89351"/>
    <d v="2023-05-09T00:00:00"/>
    <d v="1899-12-30T09:48:20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89352"/>
    <d v="2023-05-09T00:00:00"/>
    <d v="1899-12-30T09:49:31"/>
    <n v="5"/>
    <s v="Lower Manhattan"/>
    <n v="32"/>
    <n v="2"/>
    <n v="3"/>
    <n v="6"/>
    <s v="Coffee"/>
    <s v="Gourmet brewed coffee"/>
    <s v="Ethiopia"/>
    <s v="Regular"/>
    <s v="May"/>
    <s v="Tuesday"/>
    <n v="9"/>
    <n v="2"/>
    <n v="5"/>
  </r>
  <r>
    <n v="89353"/>
    <d v="2023-05-09T00:00:00"/>
    <d v="1899-12-30T09:49:37"/>
    <n v="5"/>
    <s v="Lower Manhattan"/>
    <n v="54"/>
    <n v="1"/>
    <n v="2.5"/>
    <n v="2.5"/>
    <s v="Tea"/>
    <s v="Brewed Chai tea"/>
    <s v="Morning Sunrise Chai"/>
    <s v="Regular"/>
    <s v="May"/>
    <s v="Tuesday"/>
    <n v="9"/>
    <n v="2"/>
    <n v="5"/>
  </r>
  <r>
    <n v="89354"/>
    <d v="2023-05-09T00:00:00"/>
    <d v="1899-12-30T09:50:02"/>
    <n v="8"/>
    <s v="Hell's Kitchen"/>
    <n v="45"/>
    <n v="1"/>
    <n v="3"/>
    <n v="3"/>
    <s v="Tea"/>
    <s v="Brewed herbal tea"/>
    <s v="Peppermint"/>
    <s v="Large"/>
    <s v="May"/>
    <s v="Tuesday"/>
    <n v="9"/>
    <n v="2"/>
    <n v="5"/>
  </r>
  <r>
    <n v="89355"/>
    <d v="2023-05-09T00:00:00"/>
    <d v="1899-12-30T09:50:22"/>
    <n v="3"/>
    <s v="Astoria"/>
    <n v="48"/>
    <n v="2"/>
    <n v="2.5"/>
    <n v="5"/>
    <s v="Tea"/>
    <s v="Brewed Black tea"/>
    <s v="English Breakfast"/>
    <s v="Regular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9358"/>
    <d v="2023-05-09T00:00:00"/>
    <d v="1899-12-30T09:53:06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359"/>
    <d v="2023-05-09T00:00:00"/>
    <d v="1899-12-30T09:53:06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89360"/>
    <d v="2023-05-09T00:00:00"/>
    <d v="1899-12-30T09:53:07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n v="5.63"/>
    <s v="Bakery"/>
    <s v="Scone"/>
    <s v="Scottish Cream Scone"/>
    <s v="Not Defind"/>
    <s v="May"/>
    <s v="Tuesday"/>
    <n v="9"/>
    <n v="2"/>
    <n v="5"/>
  </r>
  <r>
    <n v="89363"/>
    <d v="2023-05-09T00:00:00"/>
    <d v="1899-12-30T09:53:18"/>
    <n v="8"/>
    <s v="Hell's Kitchen"/>
    <n v="46"/>
    <n v="2"/>
    <n v="2.5"/>
    <n v="5"/>
    <s v="Tea"/>
    <s v="Brewed Green tea"/>
    <s v="Serenity Green Tea"/>
    <s v="Regular"/>
    <s v="May"/>
    <s v="Tuesday"/>
    <n v="9"/>
    <n v="2"/>
    <n v="5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66"/>
    <d v="2023-05-09T00:00:00"/>
    <d v="1899-12-30T09:54:12"/>
    <n v="8"/>
    <s v="Hell's Kitchen"/>
    <n v="9"/>
    <n v="1"/>
    <n v="22.5"/>
    <n v="22.5"/>
    <s v="Coffee beans"/>
    <s v="Organic Beans"/>
    <s v="Organic Decaf Blend"/>
    <s v="Not Defind"/>
    <s v="May"/>
    <s v="Tuesday"/>
    <n v="9"/>
    <n v="2"/>
    <n v="5"/>
  </r>
  <r>
    <n v="89367"/>
    <d v="2023-05-09T00:00:00"/>
    <d v="1899-12-30T09:54:44"/>
    <n v="5"/>
    <s v="Lower Manhatta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89368"/>
    <d v="2023-05-09T00:00:00"/>
    <d v="1899-12-30T09:55:38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89369"/>
    <d v="2023-05-09T00:00:00"/>
    <d v="1899-12-30T09:55:59"/>
    <n v="5"/>
    <s v="Lower Manhattan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371"/>
    <d v="2023-05-09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89373"/>
    <d v="2023-05-09T00:00:00"/>
    <d v="1899-12-30T09:56:57"/>
    <n v="5"/>
    <s v="Lower Manhattan"/>
    <n v="40"/>
    <n v="1"/>
    <n v="3.75"/>
    <n v="3.75"/>
    <s v="Coffee"/>
    <s v="Barista Espresso"/>
    <s v="Cappuccino"/>
    <s v="Not Defind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n v="3.75"/>
    <s v="Coffee"/>
    <s v="Barista Espresso"/>
    <s v="Cappuccino"/>
    <s v="Not Defind"/>
    <s v="May"/>
    <s v="Tuesday"/>
    <n v="9"/>
    <n v="2"/>
    <n v="5"/>
  </r>
  <r>
    <n v="89375"/>
    <d v="2023-05-09T00:00:00"/>
    <d v="1899-12-30T09:57:21"/>
    <n v="3"/>
    <s v="Astoria"/>
    <n v="33"/>
    <n v="1"/>
    <n v="3.5"/>
    <n v="3.5"/>
    <s v="Coffee"/>
    <s v="Gourmet brewed coffee"/>
    <s v="Ethiopia"/>
    <s v="Large"/>
    <s v="May"/>
    <s v="Tuesday"/>
    <n v="9"/>
    <n v="2"/>
    <n v="5"/>
  </r>
  <r>
    <n v="89376"/>
    <d v="2023-05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89379"/>
    <d v="2023-05-09T00:00:00"/>
    <d v="1899-12-30T09:59:28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89380"/>
    <d v="2023-05-09T00:00:00"/>
    <d v="1899-12-30T10:00:06"/>
    <n v="3"/>
    <s v="Astoria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89381"/>
    <d v="2023-05-09T00:00:00"/>
    <d v="1899-12-30T10:00:27"/>
    <n v="3"/>
    <s v="Astoria"/>
    <n v="26"/>
    <n v="2"/>
    <n v="3"/>
    <n v="6"/>
    <s v="Coffee"/>
    <s v="Organic brewed coffee"/>
    <s v="Brazilian"/>
    <s v="Regular"/>
    <s v="May"/>
    <s v="Tuesday"/>
    <n v="10"/>
    <n v="2"/>
    <n v="5"/>
  </r>
  <r>
    <n v="89382"/>
    <d v="2023-05-09T00:00:00"/>
    <d v="1899-12-30T10:01:21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9383"/>
    <d v="2023-05-09T00:00:00"/>
    <d v="1899-12-30T10:01:24"/>
    <n v="8"/>
    <s v="Hell's Kitchen"/>
    <n v="26"/>
    <n v="1"/>
    <n v="3"/>
    <n v="3"/>
    <s v="Coffee"/>
    <s v="Organic brewed coffee"/>
    <s v="Brazilian"/>
    <s v="Regular"/>
    <s v="May"/>
    <s v="Tuesday"/>
    <n v="10"/>
    <n v="2"/>
    <n v="5"/>
  </r>
  <r>
    <n v="89384"/>
    <d v="2023-05-09T00:00:00"/>
    <d v="1899-12-30T10:02:26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May"/>
    <s v="Tuesday"/>
    <n v="10"/>
    <n v="2"/>
    <n v="5"/>
  </r>
  <r>
    <n v="89386"/>
    <d v="2023-05-09T00:00:00"/>
    <d v="1899-12-30T10:02:54"/>
    <n v="5"/>
    <s v="Lower Manhattan"/>
    <n v="38"/>
    <n v="2"/>
    <n v="3.75"/>
    <n v="7.5"/>
    <s v="Coffee"/>
    <s v="Barista Espresso"/>
    <s v="Latte"/>
    <s v="Not Defind"/>
    <s v="May"/>
    <s v="Tuesday"/>
    <n v="10"/>
    <n v="2"/>
    <n v="5"/>
  </r>
  <r>
    <n v="89387"/>
    <d v="2023-05-09T00:00:00"/>
    <d v="1899-12-30T10:02:54"/>
    <n v="5"/>
    <s v="Lower Manhattan"/>
    <n v="75"/>
    <n v="1"/>
    <n v="4.38"/>
    <n v="4.38"/>
    <s v="Bakery"/>
    <s v="Pastry"/>
    <s v="Croissant"/>
    <s v="Not Defind"/>
    <s v="May"/>
    <s v="Tuesday"/>
    <n v="10"/>
    <n v="2"/>
    <n v="5"/>
  </r>
  <r>
    <n v="89388"/>
    <d v="2023-05-09T00:00:00"/>
    <d v="1899-12-30T10:03:04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89389"/>
    <d v="2023-05-09T00:00:00"/>
    <d v="1899-12-30T10:03:18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89390"/>
    <d v="2023-05-09T00:00:00"/>
    <d v="1899-12-30T10:04:09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89391"/>
    <d v="2023-05-09T00:00:00"/>
    <d v="1899-12-30T10:04:37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s v="Jumbo Savory Scone"/>
    <s v="Not Defind"/>
    <s v="May"/>
    <s v="Tuesday"/>
    <n v="10"/>
    <n v="2"/>
    <n v="5"/>
  </r>
  <r>
    <n v="89393"/>
    <d v="2023-05-09T00:00:00"/>
    <d v="1899-12-30T10:05:12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89394"/>
    <d v="2023-05-09T00:00:00"/>
    <d v="1899-12-30T10:05:49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89395"/>
    <d v="2023-05-09T00:00:00"/>
    <d v="1899-12-30T10:05:49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396"/>
    <d v="2023-05-09T00:00:00"/>
    <d v="1899-12-30T10:06:00"/>
    <n v="8"/>
    <s v="Hell's Kitchen"/>
    <n v="50"/>
    <n v="2"/>
    <n v="2.5"/>
    <n v="5"/>
    <s v="Tea"/>
    <s v="Brewed Black tea"/>
    <s v="Earl Grey"/>
    <s v="Regular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398"/>
    <d v="2023-05-09T00:00:00"/>
    <d v="1899-12-30T10:06:56"/>
    <n v="5"/>
    <s v="Lower Manhattan"/>
    <n v="38"/>
    <n v="1"/>
    <n v="3.75"/>
    <n v="3.75"/>
    <s v="Coffee"/>
    <s v="Barista Espresso"/>
    <s v="Latte"/>
    <s v="Not Defind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10"/>
    <n v="2"/>
    <n v="5"/>
  </r>
  <r>
    <n v="89400"/>
    <d v="2023-05-09T00:00:00"/>
    <d v="1899-12-30T10:07:31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89401"/>
    <d v="2023-05-09T00:00:00"/>
    <d v="1899-12-30T10:08:24"/>
    <n v="8"/>
    <s v="Hell's Kitchen"/>
    <n v="33"/>
    <n v="1"/>
    <n v="3.5"/>
    <n v="3.5"/>
    <s v="Coffee"/>
    <s v="Gourmet brewed coffee"/>
    <s v="Ethiopia"/>
    <s v="Large"/>
    <s v="May"/>
    <s v="Tuesday"/>
    <n v="10"/>
    <n v="2"/>
    <n v="5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89403"/>
    <d v="2023-05-09T00:00:00"/>
    <d v="1899-12-30T10:09:03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89404"/>
    <d v="2023-05-09T00:00:00"/>
    <d v="1899-12-30T10:09:44"/>
    <n v="8"/>
    <s v="Hell's Kitchen"/>
    <n v="24"/>
    <n v="1"/>
    <n v="3"/>
    <n v="3"/>
    <s v="Coffee"/>
    <s v="Drip coffee"/>
    <s v="Our Old Time Diner Blend"/>
    <s v="Large"/>
    <s v="May"/>
    <s v="Tuesday"/>
    <n v="10"/>
    <n v="2"/>
    <n v="5"/>
  </r>
  <r>
    <n v="89405"/>
    <d v="2023-05-09T00:00:00"/>
    <d v="1899-12-30T10:10:58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9406"/>
    <d v="2023-05-09T00:00:00"/>
    <d v="1899-12-30T10:11:01"/>
    <n v="8"/>
    <s v="Hell's Kitche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407"/>
    <d v="2023-05-09T00:00:00"/>
    <d v="1899-12-30T10:11:01"/>
    <n v="8"/>
    <s v="Hell's Kitchen"/>
    <n v="2"/>
    <n v="1"/>
    <n v="18"/>
    <n v="18"/>
    <s v="Coffee beans"/>
    <s v="House blend Beans"/>
    <s v="Our Old Time Diner Blend"/>
    <s v="Not Defind"/>
    <s v="May"/>
    <s v="Tuesday"/>
    <n v="10"/>
    <n v="2"/>
    <n v="5"/>
  </r>
  <r>
    <n v="89408"/>
    <d v="2023-05-09T00:00:00"/>
    <d v="1899-12-30T10:11:35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89409"/>
    <d v="2023-05-09T00:00:00"/>
    <d v="1899-12-30T10:12:31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9411"/>
    <d v="2023-05-09T00:00:00"/>
    <d v="1899-12-30T10:14:12"/>
    <n v="8"/>
    <s v="Hell's Kitchen"/>
    <n v="47"/>
    <n v="2"/>
    <n v="3"/>
    <n v="6"/>
    <s v="Tea"/>
    <s v="Brewed Green tea"/>
    <s v="Serenity Green Tea"/>
    <s v="Large"/>
    <s v="May"/>
    <s v="Tuesday"/>
    <n v="10"/>
    <n v="2"/>
    <n v="5"/>
  </r>
  <r>
    <n v="89412"/>
    <d v="2023-05-09T00:00:00"/>
    <d v="1899-12-30T10:15:05"/>
    <n v="5"/>
    <s v="Lower Manhattan"/>
    <n v="32"/>
    <n v="2"/>
    <n v="3"/>
    <n v="6"/>
    <s v="Coffee"/>
    <s v="Gourmet brewed coffee"/>
    <s v="Ethiopia"/>
    <s v="Regular"/>
    <s v="May"/>
    <s v="Tuesday"/>
    <n v="10"/>
    <n v="2"/>
    <n v="5"/>
  </r>
  <r>
    <n v="89413"/>
    <d v="2023-05-09T00:00:00"/>
    <d v="1899-12-30T10:15:19"/>
    <n v="5"/>
    <s v="Lower Manhattan"/>
    <n v="39"/>
    <n v="2"/>
    <n v="4.25"/>
    <n v="8.5"/>
    <s v="Coffee"/>
    <s v="Barista Espresso"/>
    <s v="Latte"/>
    <s v="Regular"/>
    <s v="May"/>
    <s v="Tuesday"/>
    <n v="10"/>
    <n v="2"/>
    <n v="5"/>
  </r>
  <r>
    <n v="89414"/>
    <d v="2023-05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9415"/>
    <d v="2023-05-09T00:00:00"/>
    <d v="1899-12-30T10:16:43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16"/>
    <d v="2023-05-09T00:00:00"/>
    <d v="1899-12-30T10:16:43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17"/>
    <d v="2023-05-09T00:00:00"/>
    <d v="1899-12-30T10:17:26"/>
    <n v="5"/>
    <s v="Lower Manhattan"/>
    <n v="46"/>
    <n v="2"/>
    <n v="2.5"/>
    <n v="5"/>
    <s v="Tea"/>
    <s v="Brewed Green tea"/>
    <s v="Serenity Green Tea"/>
    <s v="Regular"/>
    <s v="May"/>
    <s v="Tuesday"/>
    <n v="10"/>
    <n v="2"/>
    <n v="5"/>
  </r>
  <r>
    <n v="89418"/>
    <d v="2023-05-09T00:00:00"/>
    <d v="1899-12-30T10:17:27"/>
    <n v="3"/>
    <s v="Astoria"/>
    <n v="38"/>
    <n v="1"/>
    <n v="3.75"/>
    <n v="3.75"/>
    <s v="Coffee"/>
    <s v="Barista Espresso"/>
    <s v="Latte"/>
    <s v="Not Defind"/>
    <s v="May"/>
    <s v="Tuesday"/>
    <n v="10"/>
    <n v="2"/>
    <n v="5"/>
  </r>
  <r>
    <n v="89419"/>
    <d v="2023-05-09T00:00:00"/>
    <d v="1899-12-30T10:17:58"/>
    <n v="8"/>
    <s v="Hell's Kitchen"/>
    <n v="22"/>
    <n v="2"/>
    <n v="2"/>
    <n v="4"/>
    <s v="Coffee"/>
    <s v="Drip coffee"/>
    <s v="Our Old Time Diner Blend"/>
    <s v="Small"/>
    <s v="May"/>
    <s v="Tuesday"/>
    <n v="10"/>
    <n v="2"/>
    <n v="5"/>
  </r>
  <r>
    <n v="89420"/>
    <d v="2023-05-09T00:00:00"/>
    <d v="1899-12-30T10:18:04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89421"/>
    <d v="2023-05-09T00:00:00"/>
    <d v="1899-12-30T10:18:04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89422"/>
    <d v="2023-05-09T00:00:00"/>
    <d v="1899-12-30T10:18:14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n v="4.38"/>
    <s v="Bakery"/>
    <s v="Biscotti"/>
    <s v="Chocolate Chip Biscotti"/>
    <s v="Not Defind"/>
    <s v="May"/>
    <s v="Tuesday"/>
    <n v="10"/>
    <n v="2"/>
    <n v="5"/>
  </r>
  <r>
    <n v="89424"/>
    <d v="2023-05-09T00:00:00"/>
    <d v="1899-12-30T10:18:14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26"/>
    <d v="2023-05-09T00:00:00"/>
    <d v="1899-12-30T10:18:50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89427"/>
    <d v="2023-05-09T00:00:00"/>
    <d v="1899-12-30T10:19:32"/>
    <n v="3"/>
    <s v="Astoria"/>
    <n v="33"/>
    <n v="1"/>
    <n v="3.5"/>
    <n v="3.5"/>
    <s v="Coffee"/>
    <s v="Gourmet brewed coffee"/>
    <s v="Ethiopia"/>
    <s v="Large"/>
    <s v="May"/>
    <s v="Tuesday"/>
    <n v="10"/>
    <n v="2"/>
    <n v="5"/>
  </r>
  <r>
    <n v="89428"/>
    <d v="2023-05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89430"/>
    <d v="2023-05-09T00:00:00"/>
    <d v="1899-12-30T10:20:15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89431"/>
    <d v="2023-05-09T00:00:00"/>
    <d v="1899-12-30T10:20:15"/>
    <n v="3"/>
    <s v="Astoria"/>
    <n v="79"/>
    <n v="1"/>
    <n v="3.75"/>
    <n v="3.75"/>
    <s v="Bakery"/>
    <s v="Scone"/>
    <s v="Jumbo Savory Scone"/>
    <s v="Not Defind"/>
    <s v="May"/>
    <s v="Tuesday"/>
    <n v="10"/>
    <n v="2"/>
    <n v="5"/>
  </r>
  <r>
    <n v="89432"/>
    <d v="2023-05-09T00:00:00"/>
    <d v="1899-12-30T10:20:15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89433"/>
    <d v="2023-05-09T00:00:00"/>
    <d v="1899-12-30T10:20:15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89434"/>
    <d v="2023-05-09T00:00:00"/>
    <d v="1899-12-30T10:20:15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89435"/>
    <d v="2023-05-09T00:00:00"/>
    <d v="1899-12-30T10:20:38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89436"/>
    <d v="2023-05-09T00:00:00"/>
    <d v="1899-12-30T10:20:48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9437"/>
    <d v="2023-05-09T00:00:00"/>
    <d v="1899-12-30T10:20:4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9438"/>
    <d v="2023-05-09T00:00:00"/>
    <d v="1899-12-30T10:20:53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89439"/>
    <d v="2023-05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9440"/>
    <d v="2023-05-09T00:00:00"/>
    <d v="1899-12-30T10:21:15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89441"/>
    <d v="2023-05-09T00:00:00"/>
    <d v="1899-12-30T10:21:5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89442"/>
    <d v="2023-05-09T00:00:00"/>
    <d v="1899-12-30T10:21:56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89443"/>
    <d v="2023-05-09T00:00:00"/>
    <d v="1899-12-30T10:21:56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89444"/>
    <d v="2023-05-09T00:00:00"/>
    <d v="1899-12-30T10:21:5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89445"/>
    <d v="2023-05-09T00:00:00"/>
    <d v="1899-12-30T10:21:5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89446"/>
    <d v="2023-05-09T00:00:00"/>
    <d v="1899-12-30T10:22:01"/>
    <n v="5"/>
    <s v="Lower Manhattan"/>
    <n v="43"/>
    <n v="2"/>
    <n v="3"/>
    <n v="6"/>
    <s v="Tea"/>
    <s v="Brewed herbal tea"/>
    <s v="Lemon Grass"/>
    <s v="Large"/>
    <s v="May"/>
    <s v="Tuesday"/>
    <n v="10"/>
    <n v="2"/>
    <n v="5"/>
  </r>
  <r>
    <n v="89447"/>
    <d v="2023-05-09T00:00:00"/>
    <d v="1899-12-30T10:22:31"/>
    <n v="5"/>
    <s v="Lower Manhattan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89448"/>
    <d v="2023-05-09T00:00:00"/>
    <d v="1899-12-30T10:24:45"/>
    <n v="3"/>
    <s v="Astoria"/>
    <n v="49"/>
    <n v="2"/>
    <n v="3"/>
    <n v="6"/>
    <s v="Tea"/>
    <s v="Brewed Black tea"/>
    <s v="English Breakfast"/>
    <s v="Large"/>
    <s v="May"/>
    <s v="Tuesday"/>
    <n v="10"/>
    <n v="2"/>
    <n v="5"/>
  </r>
  <r>
    <n v="89449"/>
    <d v="2023-05-09T00:00:00"/>
    <d v="1899-12-30T10:24:53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9450"/>
    <d v="2023-05-09T00:00:00"/>
    <d v="1899-12-30T10:25:29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89451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n v="10"/>
    <n v="2"/>
    <n v="5"/>
  </r>
  <r>
    <n v="89452"/>
    <d v="2023-05-09T00:00:00"/>
    <d v="1899-12-30T10:25:34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89453"/>
    <d v="2023-05-09T00:00:00"/>
    <d v="1899-12-30T10:25:34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89454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n v="10"/>
    <n v="2"/>
    <n v="5"/>
  </r>
  <r>
    <n v="89455"/>
    <d v="2023-05-09T00:00:00"/>
    <d v="1899-12-30T10:25:37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57"/>
    <d v="2023-05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9458"/>
    <d v="2023-05-09T00:00:00"/>
    <d v="1899-12-30T10:26:40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89459"/>
    <d v="2023-05-09T00:00:00"/>
    <d v="1899-12-30T10:26:50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n v="4.38"/>
    <s v="Bakery"/>
    <s v="Biscotti"/>
    <s v="Ginger Biscotti"/>
    <s v="Not Defind"/>
    <s v="May"/>
    <s v="Tuesday"/>
    <n v="10"/>
    <n v="2"/>
    <n v="5"/>
  </r>
  <r>
    <n v="89461"/>
    <d v="2023-05-09T00:00:00"/>
    <d v="1899-12-30T10:28:04"/>
    <n v="3"/>
    <s v="Astoria"/>
    <n v="51"/>
    <n v="1"/>
    <n v="3"/>
    <n v="3"/>
    <s v="Tea"/>
    <s v="Brewed Black tea"/>
    <s v="Earl Grey"/>
    <s v="Large"/>
    <s v="May"/>
    <s v="Tuesday"/>
    <n v="10"/>
    <n v="2"/>
    <n v="5"/>
  </r>
  <r>
    <n v="89462"/>
    <d v="2023-05-09T00:00:00"/>
    <d v="1899-12-30T10:28:15"/>
    <n v="3"/>
    <s v="Astoria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89463"/>
    <d v="2023-05-09T00:00:00"/>
    <d v="1899-12-30T10:28:16"/>
    <n v="3"/>
    <s v="Astoria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464"/>
    <d v="2023-05-09T00:00:00"/>
    <d v="1899-12-30T10:28:28"/>
    <n v="8"/>
    <s v="Hell's Kitchen"/>
    <n v="38"/>
    <n v="2"/>
    <n v="3.75"/>
    <n v="7.5"/>
    <s v="Coffee"/>
    <s v="Barista Espresso"/>
    <s v="Latte"/>
    <s v="Not Defind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66"/>
    <d v="2023-05-09T00:00:00"/>
    <d v="1899-12-30T10:28:57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89467"/>
    <d v="2023-05-09T00:00:00"/>
    <d v="1899-12-30T10:29:31"/>
    <n v="3"/>
    <s v="Astoria"/>
    <n v="38"/>
    <n v="1"/>
    <n v="3.75"/>
    <n v="3.75"/>
    <s v="Coffee"/>
    <s v="Barista Espresso"/>
    <s v="Latte"/>
    <s v="Not Defind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n v="6"/>
    <s v="Tea"/>
    <s v="Brewed herbal tea"/>
    <s v="Lemon Grass"/>
    <s v="Large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89472"/>
    <d v="2023-05-09T00:00:00"/>
    <d v="1899-12-30T10:31:17"/>
    <n v="8"/>
    <s v="Hell's Kitchen"/>
    <n v="1"/>
    <n v="1"/>
    <n v="18"/>
    <n v="18"/>
    <s v="Coffee beans"/>
    <s v="Organic Beans"/>
    <s v="Brazilian - Organic"/>
    <s v="Not Defind"/>
    <s v="May"/>
    <s v="Tuesday"/>
    <n v="10"/>
    <n v="2"/>
    <n v="5"/>
  </r>
  <r>
    <n v="89473"/>
    <d v="2023-05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89474"/>
    <d v="2023-05-09T00:00:00"/>
    <d v="1899-12-30T10:32:13"/>
    <n v="8"/>
    <s v="Hell's Kitchen"/>
    <n v="37"/>
    <n v="2"/>
    <n v="3"/>
    <n v="6"/>
    <s v="Coffee"/>
    <s v="Barista Espresso"/>
    <s v="Espresso shot"/>
    <s v="Not Defind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477"/>
    <d v="2023-05-09T00:00:00"/>
    <d v="1899-12-30T10:32:22"/>
    <n v="3"/>
    <s v="Astoria"/>
    <n v="38"/>
    <n v="1"/>
    <n v="3.75"/>
    <n v="3.75"/>
    <s v="Coffee"/>
    <s v="Barista Espresso"/>
    <s v="Latte"/>
    <s v="Not Defind"/>
    <s v="May"/>
    <s v="Tuesday"/>
    <n v="10"/>
    <n v="2"/>
    <n v="5"/>
  </r>
  <r>
    <n v="89478"/>
    <d v="2023-05-09T00:00:00"/>
    <d v="1899-12-30T10:32:22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9480"/>
    <d v="2023-05-09T00:00:00"/>
    <d v="1899-12-30T10:33:21"/>
    <n v="5"/>
    <s v="Lower Manhattan"/>
    <n v="42"/>
    <n v="2"/>
    <n v="2.5"/>
    <n v="5"/>
    <s v="Tea"/>
    <s v="Brewed herbal tea"/>
    <s v="Lemon Grass"/>
    <s v="Regular"/>
    <s v="May"/>
    <s v="Tuesday"/>
    <n v="10"/>
    <n v="2"/>
    <n v="5"/>
  </r>
  <r>
    <n v="89481"/>
    <d v="2023-05-09T00:00:00"/>
    <d v="1899-12-30T10:34:20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89482"/>
    <d v="2023-05-09T00:00:00"/>
    <d v="1899-12-30T10:34:39"/>
    <n v="8"/>
    <s v="Hell's Kitchen"/>
    <n v="52"/>
    <n v="2"/>
    <n v="2.5"/>
    <n v="5"/>
    <s v="Tea"/>
    <s v="Brewed Chai tea"/>
    <s v="Traditional Blend Chai"/>
    <s v="Regular"/>
    <s v="May"/>
    <s v="Tuesday"/>
    <n v="10"/>
    <n v="2"/>
    <n v="5"/>
  </r>
  <r>
    <n v="89483"/>
    <d v="2023-05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May"/>
    <s v="Tuesday"/>
    <n v="10"/>
    <n v="2"/>
    <n v="5"/>
  </r>
  <r>
    <n v="89484"/>
    <d v="2023-05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485"/>
    <d v="2023-05-09T00:00:00"/>
    <d v="1899-12-30T10:35:40"/>
    <n v="5"/>
    <s v="Lower Manhatta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n v="5.63"/>
    <s v="Bakery"/>
    <s v="Scone"/>
    <s v="Scottish Cream Scone"/>
    <s v="Not Defind"/>
    <s v="May"/>
    <s v="Tuesday"/>
    <n v="10"/>
    <n v="2"/>
    <n v="5"/>
  </r>
  <r>
    <n v="89487"/>
    <d v="2023-05-09T00:00:00"/>
    <d v="1899-12-30T10:35:41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89488"/>
    <d v="2023-05-09T00:00:00"/>
    <d v="1899-12-30T10:36:14"/>
    <n v="3"/>
    <s v="Astoria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9489"/>
    <d v="2023-05-09T00:00:00"/>
    <d v="1899-12-30T10:36:33"/>
    <n v="3"/>
    <s v="Astoria"/>
    <n v="37"/>
    <n v="2"/>
    <n v="3"/>
    <n v="6"/>
    <s v="Coffee"/>
    <s v="Barista Espresso"/>
    <s v="Espresso shot"/>
    <s v="Not Defind"/>
    <s v="May"/>
    <s v="Tuesday"/>
    <n v="10"/>
    <n v="2"/>
    <n v="5"/>
  </r>
  <r>
    <n v="89490"/>
    <d v="2023-05-09T00:00:00"/>
    <d v="1899-12-30T10:36:33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89491"/>
    <d v="2023-05-09T00:00:00"/>
    <d v="1899-12-30T10:38:18"/>
    <n v="3"/>
    <s v="Astoria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492"/>
    <d v="2023-05-09T00:00:00"/>
    <d v="1899-12-30T10:38:18"/>
    <n v="3"/>
    <s v="Astoria"/>
    <n v="77"/>
    <n v="1"/>
    <n v="3"/>
    <n v="3"/>
    <s v="Bakery"/>
    <s v="Scone"/>
    <s v="Oatmeal Scone"/>
    <s v="Not Defind"/>
    <s v="May"/>
    <s v="Tuesday"/>
    <n v="10"/>
    <n v="2"/>
    <n v="5"/>
  </r>
  <r>
    <n v="89493"/>
    <d v="2023-05-09T00:00:00"/>
    <d v="1899-12-30T10:38:18"/>
    <n v="3"/>
    <s v="Astoria"/>
    <n v="21"/>
    <n v="1"/>
    <n v="13.33"/>
    <n v="13.33"/>
    <s v="Packaged Chocolate"/>
    <s v="Drinking Chocolate"/>
    <s v="Chili Mayan"/>
    <s v="Not Defind"/>
    <s v="May"/>
    <s v="Tuesday"/>
    <n v="10"/>
    <n v="2"/>
    <n v="5"/>
  </r>
  <r>
    <n v="89494"/>
    <d v="2023-05-09T00:00:00"/>
    <d v="1899-12-30T10:38:54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89495"/>
    <d v="2023-05-09T00:00:00"/>
    <d v="1899-12-30T10:38:54"/>
    <n v="5"/>
    <s v="Lower Manhattan"/>
    <n v="77"/>
    <n v="1"/>
    <n v="3"/>
    <n v="3"/>
    <s v="Bakery"/>
    <s v="Scone"/>
    <s v="Oatmeal Scone"/>
    <s v="Not Defind"/>
    <s v="May"/>
    <s v="Tuesday"/>
    <n v="10"/>
    <n v="2"/>
    <n v="5"/>
  </r>
  <r>
    <n v="89496"/>
    <d v="2023-05-09T00:00:00"/>
    <d v="1899-12-30T10:39:03"/>
    <n v="8"/>
    <s v="Hell's Kitchen"/>
    <n v="50"/>
    <n v="1"/>
    <n v="2.5"/>
    <n v="2.5"/>
    <s v="Tea"/>
    <s v="Brewed Black tea"/>
    <s v="Earl Grey"/>
    <s v="Regular"/>
    <s v="May"/>
    <s v="Tuesday"/>
    <n v="10"/>
    <n v="2"/>
    <n v="5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9498"/>
    <d v="2023-05-09T00:00:00"/>
    <d v="1899-12-30T10:39:38"/>
    <n v="3"/>
    <s v="Astoria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89499"/>
    <d v="2023-05-09T00:00:00"/>
    <d v="1899-12-30T10:39:58"/>
    <n v="5"/>
    <s v="Lower Manhattan"/>
    <n v="24"/>
    <n v="2"/>
    <n v="3"/>
    <n v="6"/>
    <s v="Coffee"/>
    <s v="Drip coffee"/>
    <s v="Our Old Time Diner Blend"/>
    <s v="Large"/>
    <s v="May"/>
    <s v="Tuesday"/>
    <n v="10"/>
    <n v="2"/>
    <n v="5"/>
  </r>
  <r>
    <n v="89500"/>
    <d v="2023-05-09T00:00:00"/>
    <d v="1899-12-30T10:43:30"/>
    <n v="5"/>
    <s v="Lower Manhatta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89501"/>
    <d v="2023-05-09T00:00:00"/>
    <d v="1899-12-30T10:43:32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89502"/>
    <d v="2023-05-09T00:00:00"/>
    <d v="1899-12-30T10:43:52"/>
    <n v="5"/>
    <s v="Lower Manhatta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89503"/>
    <d v="2023-05-09T00:00:00"/>
    <d v="1899-12-30T10:43:58"/>
    <n v="5"/>
    <s v="Lower Manhattan"/>
    <n v="54"/>
    <n v="2"/>
    <n v="2.5"/>
    <n v="5"/>
    <s v="Tea"/>
    <s v="Brewed Chai tea"/>
    <s v="Morning Sunrise Chai"/>
    <s v="Regular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n v="4.38"/>
    <s v="Bakery"/>
    <s v="Pastry"/>
    <s v="Croissant"/>
    <s v="Not Defind"/>
    <s v="May"/>
    <s v="Tuesday"/>
    <n v="10"/>
    <n v="2"/>
    <n v="5"/>
  </r>
  <r>
    <n v="89505"/>
    <d v="2023-05-09T00:00:00"/>
    <d v="1899-12-30T10:44:19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509"/>
    <d v="2023-05-09T00:00:00"/>
    <d v="1899-12-30T10:44:54"/>
    <n v="8"/>
    <s v="Hell's Kitchen"/>
    <n v="9"/>
    <n v="1"/>
    <n v="22.5"/>
    <n v="22.5"/>
    <s v="Coffee beans"/>
    <s v="Organic Beans"/>
    <s v="Organic Decaf Blend"/>
    <s v="Not Defind"/>
    <s v="May"/>
    <s v="Tuesday"/>
    <n v="10"/>
    <n v="2"/>
    <n v="5"/>
  </r>
  <r>
    <n v="89510"/>
    <d v="2023-05-09T00:00:00"/>
    <d v="1899-12-30T10:45:50"/>
    <n v="5"/>
    <s v="Lower Manhattan"/>
    <n v="22"/>
    <n v="1"/>
    <n v="2"/>
    <n v="2"/>
    <s v="Coffee"/>
    <s v="Drip coffee"/>
    <s v="Our Old Time Diner Blend"/>
    <s v="Small"/>
    <s v="May"/>
    <s v="Tuesday"/>
    <n v="10"/>
    <n v="2"/>
    <n v="5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0"/>
    <n v="2"/>
    <n v="5"/>
  </r>
  <r>
    <n v="89512"/>
    <d v="2023-05-09T00:00:00"/>
    <d v="1899-12-30T10:46:15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89513"/>
    <d v="2023-05-09T00:00:00"/>
    <d v="1899-12-30T10:46:15"/>
    <n v="8"/>
    <s v="Hell's Kitchen"/>
    <n v="63"/>
    <n v="2"/>
    <n v="0.8"/>
    <n v="1.6"/>
    <s v="Flavours"/>
    <s v="Regular syrup"/>
    <s v="Carmel syrup"/>
    <s v="Not Defind"/>
    <s v="May"/>
    <s v="Tuesday"/>
    <n v="10"/>
    <n v="2"/>
    <n v="5"/>
  </r>
  <r>
    <n v="89514"/>
    <d v="2023-05-09T00:00:00"/>
    <d v="1899-12-30T10:47:21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89515"/>
    <d v="2023-05-09T00:00:00"/>
    <d v="1899-12-30T10:47:28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9518"/>
    <d v="2023-05-09T00:00:00"/>
    <d v="1899-12-30T10:48:14"/>
    <n v="5"/>
    <s v="Lower Manhattan"/>
    <n v="43"/>
    <n v="1"/>
    <n v="3"/>
    <n v="3"/>
    <s v="Tea"/>
    <s v="Brewed herbal tea"/>
    <s v="Lemon Grass"/>
    <s v="Large"/>
    <s v="May"/>
    <s v="Tuesday"/>
    <n v="10"/>
    <n v="2"/>
    <n v="5"/>
  </r>
  <r>
    <n v="89519"/>
    <d v="2023-05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n v="6"/>
    <s v="Coffee"/>
    <s v="Barista Espresso"/>
    <s v="Espresso shot"/>
    <s v="Not Defind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n v="1.6"/>
    <s v="Flavours"/>
    <s v="Regular syrup"/>
    <s v="Carmel syrup"/>
    <s v="Not Defind"/>
    <s v="May"/>
    <s v="Tuesday"/>
    <n v="10"/>
    <n v="2"/>
    <n v="5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89523"/>
    <d v="2023-05-09T00:00:00"/>
    <d v="1899-12-30T10:49:31"/>
    <n v="5"/>
    <s v="Lower Manhattan"/>
    <n v="45"/>
    <n v="1"/>
    <n v="3"/>
    <n v="3"/>
    <s v="Tea"/>
    <s v="Brewed herbal tea"/>
    <s v="Peppermint"/>
    <s v="Large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n v="3.75"/>
    <s v="Coffee"/>
    <s v="Barista Espresso"/>
    <s v="Latte"/>
    <s v="Not Defind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89526"/>
    <d v="2023-05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89527"/>
    <d v="2023-05-09T00:00:00"/>
    <d v="1899-12-30T10:50:19"/>
    <n v="8"/>
    <s v="Hell's Kitche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89528"/>
    <d v="2023-05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89529"/>
    <d v="2023-05-09T00:00:00"/>
    <d v="1899-12-30T10:50:55"/>
    <n v="3"/>
    <s v="Astoria"/>
    <n v="26"/>
    <n v="1"/>
    <n v="3"/>
    <n v="3"/>
    <s v="Coffee"/>
    <s v="Organic brewed coffee"/>
    <s v="Brazilian"/>
    <s v="Regular"/>
    <s v="May"/>
    <s v="Tuesday"/>
    <n v="10"/>
    <n v="2"/>
    <n v="5"/>
  </r>
  <r>
    <n v="89530"/>
    <d v="2023-05-09T00:00:00"/>
    <d v="1899-12-30T10:51:00"/>
    <n v="5"/>
    <s v="Lower Manhattan"/>
    <n v="24"/>
    <n v="1"/>
    <n v="3"/>
    <n v="3"/>
    <s v="Coffee"/>
    <s v="Drip coffee"/>
    <s v="Our Old Time Diner Blend"/>
    <s v="Large"/>
    <s v="May"/>
    <s v="Tuesday"/>
    <n v="10"/>
    <n v="2"/>
    <n v="5"/>
  </r>
  <r>
    <n v="89531"/>
    <d v="2023-05-09T00:00:00"/>
    <d v="1899-12-30T10:51:02"/>
    <n v="5"/>
    <s v="Lower Manhatta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89533"/>
    <d v="2023-05-09T00:00:00"/>
    <d v="1899-12-30T10:51:16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89534"/>
    <d v="2023-05-09T00:00:00"/>
    <d v="1899-12-30T10:51:16"/>
    <n v="3"/>
    <s v="Astoria"/>
    <n v="78"/>
    <n v="2"/>
    <n v="4.5"/>
    <n v="9"/>
    <s v="Bakery"/>
    <s v="Scone"/>
    <s v="Scottish Cream Scone"/>
    <s v="Not Defind"/>
    <s v="May"/>
    <s v="Tuesday"/>
    <n v="10"/>
    <n v="2"/>
    <n v="5"/>
  </r>
  <r>
    <n v="89535"/>
    <d v="2023-05-09T00:00:00"/>
    <d v="1899-12-30T10:52:04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89536"/>
    <d v="2023-05-09T00:00:00"/>
    <d v="1899-12-30T10:52:12"/>
    <n v="8"/>
    <s v="Hell's Kitchen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89537"/>
    <d v="2023-05-09T00:00:00"/>
    <d v="1899-12-30T10:52:12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9539"/>
    <d v="2023-05-09T00:00:00"/>
    <d v="1899-12-30T10:52:20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9540"/>
    <d v="2023-05-09T00:00:00"/>
    <d v="1899-12-30T10:52:28"/>
    <n v="5"/>
    <s v="Lower Manhattan"/>
    <n v="48"/>
    <n v="1"/>
    <n v="2.5"/>
    <n v="2.5"/>
    <s v="Tea"/>
    <s v="Brewed Black tea"/>
    <s v="English Breakfast"/>
    <s v="Regular"/>
    <s v="May"/>
    <s v="Tuesday"/>
    <n v="10"/>
    <n v="2"/>
    <n v="5"/>
  </r>
  <r>
    <n v="89541"/>
    <d v="2023-05-09T00:00:00"/>
    <d v="1899-12-30T10:52:48"/>
    <n v="3"/>
    <s v="Astoria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n v="6"/>
    <s v="Coffee"/>
    <s v="Barista Espresso"/>
    <s v="Espresso shot"/>
    <s v="Not Defind"/>
    <s v="May"/>
    <s v="Tuesday"/>
    <n v="10"/>
    <n v="2"/>
    <n v="5"/>
  </r>
  <r>
    <n v="89543"/>
    <d v="2023-05-09T00:00:00"/>
    <d v="1899-12-30T10:53:38"/>
    <n v="8"/>
    <s v="Hell's Kitchen"/>
    <n v="64"/>
    <n v="1"/>
    <n v="0.8"/>
    <n v="0.8"/>
    <s v="Flavours"/>
    <s v="Regular syrup"/>
    <s v="Hazelnut syrup"/>
    <s v="Not Defind"/>
    <s v="May"/>
    <s v="Tuesday"/>
    <n v="10"/>
    <n v="2"/>
    <n v="5"/>
  </r>
  <r>
    <n v="89544"/>
    <d v="2023-05-09T00:00:00"/>
    <d v="1899-12-30T10:53:39"/>
    <n v="5"/>
    <s v="Lower Manhattan"/>
    <n v="44"/>
    <n v="2"/>
    <n v="2.5"/>
    <n v="5"/>
    <s v="Tea"/>
    <s v="Brewed herbal tea"/>
    <s v="Peppermint"/>
    <s v="Regular"/>
    <s v="May"/>
    <s v="Tuesday"/>
    <n v="10"/>
    <n v="2"/>
    <n v="5"/>
  </r>
  <r>
    <n v="89545"/>
    <d v="2023-05-09T00:00:00"/>
    <d v="1899-12-30T10:53:39"/>
    <n v="5"/>
    <s v="Lower Manhattan"/>
    <n v="83"/>
    <n v="1"/>
    <n v="14"/>
    <n v="14"/>
    <s v="Branded"/>
    <s v="Housewares"/>
    <s v="I Need My Bean! Latte cup"/>
    <s v="Not Defind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s v="Chili Mayan"/>
    <s v="Not Defind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89550"/>
    <d v="2023-05-09T00:00:00"/>
    <d v="1899-12-30T10:54:30"/>
    <n v="8"/>
    <s v="Hell's Kitchen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89553"/>
    <d v="2023-05-09T00:00:00"/>
    <d v="1899-12-30T10:55:26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555"/>
    <d v="2023-05-09T00:00:00"/>
    <d v="1899-12-30T10:55:55"/>
    <n v="5"/>
    <s v="Lower Manhattan"/>
    <n v="82"/>
    <n v="2"/>
    <n v="12"/>
    <n v="24"/>
    <s v="Branded"/>
    <s v="Housewares"/>
    <s v="I Need My Bean! Diner mug"/>
    <s v="Not Defind"/>
    <s v="May"/>
    <s v="Tuesday"/>
    <n v="10"/>
    <n v="2"/>
    <n v="5"/>
  </r>
  <r>
    <n v="89556"/>
    <d v="2023-05-09T00:00:00"/>
    <d v="1899-12-30T10:56:29"/>
    <n v="3"/>
    <s v="Astoria"/>
    <n v="37"/>
    <n v="2"/>
    <n v="3"/>
    <n v="6"/>
    <s v="Coffee"/>
    <s v="Barista Espresso"/>
    <s v="Espresso shot"/>
    <s v="Not Defind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9558"/>
    <d v="2023-05-09T00:00:00"/>
    <d v="1899-12-30T10:57:00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9559"/>
    <d v="2023-05-09T00:00:00"/>
    <d v="1899-12-30T10:57:43"/>
    <n v="3"/>
    <s v="Astoria"/>
    <n v="52"/>
    <n v="2"/>
    <n v="2.5"/>
    <n v="5"/>
    <s v="Tea"/>
    <s v="Brewed Chai tea"/>
    <s v="Traditional Blend Chai"/>
    <s v="Regular"/>
    <s v="May"/>
    <s v="Tuesday"/>
    <n v="10"/>
    <n v="2"/>
    <n v="5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89561"/>
    <d v="2023-05-09T00:00:00"/>
    <d v="1899-12-30T10:57:56"/>
    <n v="5"/>
    <s v="Lower Manhattan"/>
    <n v="52"/>
    <n v="2"/>
    <n v="2.5"/>
    <n v="5"/>
    <s v="Tea"/>
    <s v="Brewed Chai tea"/>
    <s v="Traditional Blend Chai"/>
    <s v="Regular"/>
    <s v="May"/>
    <s v="Tuesday"/>
    <n v="10"/>
    <n v="2"/>
    <n v="5"/>
  </r>
  <r>
    <n v="89562"/>
    <d v="2023-05-09T00:00:00"/>
    <d v="1899-12-30T10:58:36"/>
    <n v="5"/>
    <s v="Lower Manhattan"/>
    <n v="49"/>
    <n v="1"/>
    <n v="3"/>
    <n v="3"/>
    <s v="Tea"/>
    <s v="Brewed Black tea"/>
    <s v="English Breakfast"/>
    <s v="Large"/>
    <s v="May"/>
    <s v="Tuesday"/>
    <n v="10"/>
    <n v="2"/>
    <n v="5"/>
  </r>
  <r>
    <n v="89563"/>
    <d v="2023-05-09T00:00:00"/>
    <d v="1899-12-30T10:58:40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9568"/>
    <d v="2023-05-09T00:00:00"/>
    <d v="1899-12-30T10:59:51"/>
    <n v="8"/>
    <s v="Hell's Kitchen"/>
    <n v="28"/>
    <n v="1"/>
    <n v="2"/>
    <n v="2"/>
    <s v="Coffee"/>
    <s v="Gourmet brewed coffee"/>
    <s v="Columbian Medium Roast"/>
    <s v="Small"/>
    <s v="May"/>
    <s v="Tuesday"/>
    <n v="10"/>
    <n v="2"/>
    <n v="5"/>
  </r>
  <r>
    <n v="89569"/>
    <d v="2023-05-09T00:00:00"/>
    <d v="1899-12-30T11:01:0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89570"/>
    <d v="2023-05-09T00:00:00"/>
    <d v="1899-12-30T11:01:56"/>
    <n v="8"/>
    <s v="Hell's Kitchen"/>
    <n v="23"/>
    <n v="2"/>
    <n v="2.5"/>
    <n v="5"/>
    <s v="Coffee"/>
    <s v="Drip coffee"/>
    <s v="Our Old Time Diner Blend"/>
    <s v="Regular"/>
    <s v="May"/>
    <s v="Tuesday"/>
    <n v="11"/>
    <n v="2"/>
    <n v="5"/>
  </r>
  <r>
    <n v="89571"/>
    <d v="2023-05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89572"/>
    <d v="2023-05-09T00:00:00"/>
    <d v="1899-12-30T11:02:22"/>
    <n v="8"/>
    <s v="Hell's Kitchen"/>
    <n v="51"/>
    <n v="1"/>
    <n v="3"/>
    <n v="3"/>
    <s v="Tea"/>
    <s v="Brewed Black tea"/>
    <s v="Earl Grey"/>
    <s v="Large"/>
    <s v="May"/>
    <s v="Tuesday"/>
    <n v="11"/>
    <n v="2"/>
    <n v="5"/>
  </r>
  <r>
    <n v="89573"/>
    <d v="2023-05-09T00:00:00"/>
    <d v="1899-12-30T11:03:08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9575"/>
    <d v="2023-05-09T00:00:00"/>
    <d v="1899-12-30T11:07:41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89576"/>
    <d v="2023-05-09T00:00:00"/>
    <d v="1899-12-30T11:07:41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89577"/>
    <d v="2023-05-09T00:00:00"/>
    <d v="1899-12-30T11:08:34"/>
    <n v="8"/>
    <s v="Hell's Kitchen"/>
    <n v="51"/>
    <n v="2"/>
    <n v="3"/>
    <n v="6"/>
    <s v="Tea"/>
    <s v="Brewed Black tea"/>
    <s v="Earl Grey"/>
    <s v="Large"/>
    <s v="May"/>
    <s v="Tuesday"/>
    <n v="11"/>
    <n v="2"/>
    <n v="5"/>
  </r>
  <r>
    <n v="89578"/>
    <d v="2023-05-09T00:00:00"/>
    <d v="1899-12-30T11:08:43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9580"/>
    <d v="2023-05-09T00:00:00"/>
    <d v="1899-12-30T11:09:51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89581"/>
    <d v="2023-05-09T00:00:00"/>
    <d v="1899-12-30T11:11:13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9582"/>
    <d v="2023-05-09T00:00:00"/>
    <d v="1899-12-30T11:11:19"/>
    <n v="3"/>
    <s v="Astoria"/>
    <n v="22"/>
    <n v="1"/>
    <n v="2"/>
    <n v="2"/>
    <s v="Coffee"/>
    <s v="Drip coffee"/>
    <s v="Our Old Time Diner Blend"/>
    <s v="Small"/>
    <s v="May"/>
    <s v="Tuesday"/>
    <n v="11"/>
    <n v="2"/>
    <n v="5"/>
  </r>
  <r>
    <n v="89583"/>
    <d v="2023-05-09T00:00:00"/>
    <d v="1899-12-30T11:11:40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9585"/>
    <d v="2023-05-09T00:00:00"/>
    <d v="1899-12-30T11:16:29"/>
    <n v="8"/>
    <s v="Hell's Kitchen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89586"/>
    <d v="2023-05-09T00:00:00"/>
    <d v="1899-12-30T11:17:10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9587"/>
    <d v="2023-05-09T00:00:00"/>
    <d v="1899-12-30T11:18:00"/>
    <n v="3"/>
    <s v="Astoria"/>
    <n v="52"/>
    <n v="1"/>
    <n v="2.5"/>
    <n v="2.5"/>
    <s v="Tea"/>
    <s v="Brewed Chai tea"/>
    <s v="Traditional Blend Chai"/>
    <s v="Regular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9589"/>
    <d v="2023-05-09T00:00:00"/>
    <d v="1899-12-30T11:19:31"/>
    <n v="8"/>
    <s v="Hell's Kitchen"/>
    <n v="40"/>
    <n v="2"/>
    <n v="3.75"/>
    <n v="7.5"/>
    <s v="Coffee"/>
    <s v="Barista Espresso"/>
    <s v="Cappuccino"/>
    <s v="Not Defind"/>
    <s v="May"/>
    <s v="Tuesday"/>
    <n v="11"/>
    <n v="2"/>
    <n v="5"/>
  </r>
  <r>
    <n v="89590"/>
    <d v="2023-05-09T00:00:00"/>
    <d v="1899-12-30T11:19:31"/>
    <n v="8"/>
    <s v="Hell's Kitche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89591"/>
    <d v="2023-05-09T00:00:00"/>
    <d v="1899-12-30T11:19:31"/>
    <n v="8"/>
    <s v="Hell's Kitchen"/>
    <n v="78"/>
    <n v="1"/>
    <n v="4.5"/>
    <n v="4.5"/>
    <s v="Bakery"/>
    <s v="Scone"/>
    <s v="Scottish Cream Scone"/>
    <s v="Not Defind"/>
    <s v="May"/>
    <s v="Tuesday"/>
    <n v="11"/>
    <n v="2"/>
    <n v="5"/>
  </r>
  <r>
    <n v="89592"/>
    <d v="2023-05-09T00:00:00"/>
    <d v="1899-12-30T11:22:37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89593"/>
    <d v="2023-05-09T00:00:00"/>
    <d v="1899-12-30T11:22:47"/>
    <n v="8"/>
    <s v="Hell's Kitchen"/>
    <n v="50"/>
    <n v="2"/>
    <n v="2.5"/>
    <n v="5"/>
    <s v="Tea"/>
    <s v="Brewed Black tea"/>
    <s v="Earl Grey"/>
    <s v="Regular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89595"/>
    <d v="2023-05-09T00:00:00"/>
    <d v="1899-12-30T11:25:29"/>
    <n v="3"/>
    <s v="Astoria"/>
    <n v="43"/>
    <n v="1"/>
    <n v="3"/>
    <n v="3"/>
    <s v="Tea"/>
    <s v="Brewed herbal tea"/>
    <s v="Lemon Grass"/>
    <s v="Large"/>
    <s v="May"/>
    <s v="Tuesday"/>
    <n v="11"/>
    <n v="2"/>
    <n v="5"/>
  </r>
  <r>
    <n v="89596"/>
    <d v="2023-05-09T00:00:00"/>
    <d v="1899-12-30T11:28:03"/>
    <n v="3"/>
    <s v="Astoria"/>
    <n v="38"/>
    <n v="1"/>
    <n v="3.75"/>
    <n v="3.75"/>
    <s v="Coffee"/>
    <s v="Barista Espresso"/>
    <s v="Latte"/>
    <s v="Not Defind"/>
    <s v="May"/>
    <s v="Tuesday"/>
    <n v="11"/>
    <n v="2"/>
    <n v="5"/>
  </r>
  <r>
    <n v="89597"/>
    <d v="2023-05-09T00:00:00"/>
    <d v="1899-12-30T11:29:01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9598"/>
    <d v="2023-05-09T00:00:00"/>
    <d v="1899-12-30T11:29:17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9599"/>
    <d v="2023-05-09T00:00:00"/>
    <d v="1899-12-30T11:29:17"/>
    <n v="8"/>
    <s v="Hell's Kitchen"/>
    <n v="75"/>
    <n v="1"/>
    <n v="3.5"/>
    <n v="3.5"/>
    <s v="Bakery"/>
    <s v="Pastry"/>
    <s v="Croissant"/>
    <s v="Not Defind"/>
    <s v="May"/>
    <s v="Tuesday"/>
    <n v="11"/>
    <n v="2"/>
    <n v="5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1"/>
    <n v="2"/>
    <n v="5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89602"/>
    <d v="2023-05-09T00:00:00"/>
    <d v="1899-12-30T11:36:08"/>
    <n v="8"/>
    <s v="Hell's Kitchen"/>
    <n v="46"/>
    <n v="2"/>
    <n v="2.5"/>
    <n v="5"/>
    <s v="Tea"/>
    <s v="Brewed Green tea"/>
    <s v="Serenity Green Tea"/>
    <s v="Regular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89604"/>
    <d v="2023-05-09T00:00:00"/>
    <d v="1899-12-30T11:45:15"/>
    <n v="3"/>
    <s v="Astoria"/>
    <n v="46"/>
    <n v="1"/>
    <n v="2.5"/>
    <n v="2.5"/>
    <s v="Tea"/>
    <s v="Brewed Green tea"/>
    <s v="Serenity Green Tea"/>
    <s v="Regular"/>
    <s v="May"/>
    <s v="Tuesday"/>
    <n v="11"/>
    <n v="2"/>
    <n v="5"/>
  </r>
  <r>
    <n v="89605"/>
    <d v="2023-05-09T00:00:00"/>
    <d v="1899-12-30T11:50:16"/>
    <n v="5"/>
    <s v="Lower Manhatta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n v="6"/>
    <s v="Tea"/>
    <s v="Brewed Black tea"/>
    <s v="Earl Grey"/>
    <s v="Large"/>
    <s v="May"/>
    <s v="Tuesday"/>
    <n v="11"/>
    <n v="2"/>
    <n v="5"/>
  </r>
  <r>
    <n v="89608"/>
    <d v="2023-05-09T00:00:00"/>
    <d v="1899-12-30T11:51:10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9610"/>
    <d v="2023-05-09T00:00:00"/>
    <d v="1899-12-30T11:53:32"/>
    <n v="3"/>
    <s v="Astoria"/>
    <n v="40"/>
    <n v="1"/>
    <n v="3.75"/>
    <n v="3.75"/>
    <s v="Coffee"/>
    <s v="Barista Espresso"/>
    <s v="Cappuccino"/>
    <s v="Not Defind"/>
    <s v="May"/>
    <s v="Tuesday"/>
    <n v="11"/>
    <n v="2"/>
    <n v="5"/>
  </r>
  <r>
    <n v="89611"/>
    <d v="2023-05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y"/>
    <s v="Tuesday"/>
    <n v="11"/>
    <n v="2"/>
    <n v="5"/>
  </r>
  <r>
    <n v="89612"/>
    <d v="2023-05-09T00:00:00"/>
    <d v="1899-12-30T11:53:54"/>
    <n v="3"/>
    <s v="Astoria"/>
    <n v="76"/>
    <n v="1"/>
    <n v="3.5"/>
    <n v="3.5"/>
    <s v="Bakery"/>
    <s v="Biscotti"/>
    <s v="Chocolate Chip Biscotti"/>
    <s v="Not Defind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89614"/>
    <d v="2023-05-09T00:00:00"/>
    <d v="1899-12-30T11:54:42"/>
    <n v="5"/>
    <s v="Lower Manhattan"/>
    <n v="26"/>
    <n v="1"/>
    <n v="3"/>
    <n v="3"/>
    <s v="Coffee"/>
    <s v="Organic brewed coffee"/>
    <s v="Brazilian"/>
    <s v="Regular"/>
    <s v="May"/>
    <s v="Tuesday"/>
    <n v="11"/>
    <n v="2"/>
    <n v="5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1"/>
    <n v="2"/>
    <n v="5"/>
  </r>
  <r>
    <n v="89616"/>
    <d v="2023-05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1"/>
    <n v="2"/>
    <n v="5"/>
  </r>
  <r>
    <n v="89617"/>
    <d v="2023-05-09T00:00:00"/>
    <d v="1899-12-30T11:59:52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89618"/>
    <d v="2023-05-09T00:00:00"/>
    <d v="1899-12-30T11:59:55"/>
    <n v="5"/>
    <s v="Lower Manhattan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89619"/>
    <d v="2023-05-09T00:00:00"/>
    <d v="1899-12-30T12:00:56"/>
    <n v="8"/>
    <s v="Hell's Kitchen"/>
    <n v="26"/>
    <n v="1"/>
    <n v="3"/>
    <n v="3"/>
    <s v="Coffee"/>
    <s v="Organic brewed coffee"/>
    <s v="Brazilian"/>
    <s v="Regular"/>
    <s v="May"/>
    <s v="Tuesday"/>
    <n v="12"/>
    <n v="2"/>
    <n v="5"/>
  </r>
  <r>
    <n v="89620"/>
    <d v="2023-05-09T00:00:00"/>
    <d v="1899-12-30T12:01:11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9621"/>
    <d v="2023-05-09T00:00:00"/>
    <d v="1899-12-30T12:04:39"/>
    <n v="3"/>
    <s v="Astoria"/>
    <n v="45"/>
    <n v="1"/>
    <n v="3"/>
    <n v="3"/>
    <s v="Tea"/>
    <s v="Brewed herbal tea"/>
    <s v="Peppermint"/>
    <s v="Large"/>
    <s v="May"/>
    <s v="Tuesday"/>
    <n v="12"/>
    <n v="2"/>
    <n v="5"/>
  </r>
  <r>
    <n v="89622"/>
    <d v="2023-05-09T00:00:00"/>
    <d v="1899-12-30T12:04:39"/>
    <n v="3"/>
    <s v="Astoria"/>
    <n v="8"/>
    <n v="1"/>
    <n v="45"/>
    <n v="45"/>
    <s v="Coffee beans"/>
    <s v="Premium Beans"/>
    <s v="Civet Cat"/>
    <s v="Not Defind"/>
    <s v="May"/>
    <s v="Tuesday"/>
    <n v="12"/>
    <n v="2"/>
    <n v="5"/>
  </r>
  <r>
    <n v="89623"/>
    <d v="2023-05-09T00:00:00"/>
    <d v="1899-12-30T12:06:31"/>
    <n v="5"/>
    <s v="Lower Manhattan"/>
    <n v="53"/>
    <n v="2"/>
    <n v="3"/>
    <n v="6"/>
    <s v="Tea"/>
    <s v="Brewed Chai tea"/>
    <s v="Traditional Blend Chai"/>
    <s v="Large"/>
    <s v="May"/>
    <s v="Tuesday"/>
    <n v="12"/>
    <n v="2"/>
    <n v="5"/>
  </r>
  <r>
    <n v="89624"/>
    <d v="2023-05-09T00:00:00"/>
    <d v="1899-12-30T12:07:24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27"/>
    <d v="2023-05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89628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89629"/>
    <d v="2023-05-09T00:00:00"/>
    <d v="1899-12-30T12:11:08"/>
    <n v="5"/>
    <s v="Lower Manhattan"/>
    <n v="64"/>
    <n v="2"/>
    <n v="0.8"/>
    <n v="1.6"/>
    <s v="Flavours"/>
    <s v="Regular syrup"/>
    <s v="Hazelnut syrup"/>
    <s v="Not Defind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89631"/>
    <d v="2023-05-09T00:00:00"/>
    <d v="1899-12-30T12:11:08"/>
    <n v="5"/>
    <s v="Lower Manhattan"/>
    <n v="65"/>
    <n v="1"/>
    <n v="0.8"/>
    <n v="0.8"/>
    <s v="Flavours"/>
    <s v="Sugar free syrup"/>
    <s v="Sugar Free Vanilla syrup"/>
    <s v="Not Defind"/>
    <s v="May"/>
    <s v="Tuesday"/>
    <n v="12"/>
    <n v="2"/>
    <n v="5"/>
  </r>
  <r>
    <n v="89632"/>
    <d v="2023-05-09T00:00:00"/>
    <d v="1899-12-30T12:12:40"/>
    <n v="3"/>
    <s v="Astoria"/>
    <n v="30"/>
    <n v="1"/>
    <n v="3"/>
    <n v="3"/>
    <s v="Coffee"/>
    <s v="Gourmet brewed coffee"/>
    <s v="Columbian Medium Roast"/>
    <s v="Large"/>
    <s v="May"/>
    <s v="Tuesday"/>
    <n v="12"/>
    <n v="2"/>
    <n v="5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2"/>
    <n v="2"/>
    <n v="5"/>
  </r>
  <r>
    <n v="89634"/>
    <d v="2023-05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n v="12"/>
    <n v="2"/>
    <n v="5"/>
  </r>
  <r>
    <n v="89635"/>
    <d v="2023-05-09T00:00:00"/>
    <d v="1899-12-30T12:18:14"/>
    <n v="3"/>
    <s v="Astoria"/>
    <n v="38"/>
    <n v="2"/>
    <n v="3.75"/>
    <n v="7.5"/>
    <s v="Coffee"/>
    <s v="Barista Espresso"/>
    <s v="Latte"/>
    <s v="Not Defind"/>
    <s v="May"/>
    <s v="Tuesday"/>
    <n v="12"/>
    <n v="2"/>
    <n v="5"/>
  </r>
  <r>
    <n v="89636"/>
    <d v="2023-05-09T00:00:00"/>
    <d v="1899-12-30T12:18:44"/>
    <n v="8"/>
    <s v="Hell's Kitchen"/>
    <n v="57"/>
    <n v="1"/>
    <n v="3.1"/>
    <n v="3.1"/>
    <s v="Tea"/>
    <s v="Brewed Chai tea"/>
    <s v="Spicy Eye Opener Chai"/>
    <s v="Large"/>
    <s v="May"/>
    <s v="Tuesday"/>
    <n v="12"/>
    <n v="2"/>
    <n v="5"/>
  </r>
  <r>
    <n v="89637"/>
    <d v="2023-05-09T00:00:00"/>
    <d v="1899-12-30T12:18:44"/>
    <n v="8"/>
    <s v="Hell's Kitchen"/>
    <n v="71"/>
    <n v="1"/>
    <n v="3.75"/>
    <n v="3.75"/>
    <s v="Bakery"/>
    <s v="Pastry"/>
    <s v="Chocolate Croissant"/>
    <s v="Not Defind"/>
    <s v="May"/>
    <s v="Tuesday"/>
    <n v="12"/>
    <n v="2"/>
    <n v="5"/>
  </r>
  <r>
    <n v="89638"/>
    <d v="2023-05-09T00:00:00"/>
    <d v="1899-12-30T12:19:33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89639"/>
    <d v="2023-05-09T00:00:00"/>
    <d v="1899-12-30T12:19:33"/>
    <n v="8"/>
    <s v="Hell's Kitchen"/>
    <n v="70"/>
    <n v="1"/>
    <n v="3.25"/>
    <n v="3.25"/>
    <s v="Bakery"/>
    <s v="Scone"/>
    <s v="Cranberry Scone"/>
    <s v="Not Defind"/>
    <s v="May"/>
    <s v="Tuesday"/>
    <n v="12"/>
    <n v="2"/>
    <n v="5"/>
  </r>
  <r>
    <n v="89640"/>
    <d v="2023-05-09T00:00:00"/>
    <d v="1899-12-30T12:19:38"/>
    <n v="8"/>
    <s v="Hell's Kitchen"/>
    <n v="52"/>
    <n v="1"/>
    <n v="2.5"/>
    <n v="2.5"/>
    <s v="Tea"/>
    <s v="Brewed Chai tea"/>
    <s v="Traditional Blend Chai"/>
    <s v="Regular"/>
    <s v="May"/>
    <s v="Tuesday"/>
    <n v="12"/>
    <n v="2"/>
    <n v="5"/>
  </r>
  <r>
    <n v="89641"/>
    <d v="2023-05-09T00:00:00"/>
    <d v="1899-12-30T12:19:38"/>
    <n v="8"/>
    <s v="Hell's Kitchen"/>
    <n v="74"/>
    <n v="1"/>
    <n v="3.5"/>
    <n v="3.5"/>
    <s v="Bakery"/>
    <s v="Biscotti"/>
    <s v="Ginger Biscotti"/>
    <s v="Not Defind"/>
    <s v="May"/>
    <s v="Tuesday"/>
    <n v="12"/>
    <n v="2"/>
    <n v="5"/>
  </r>
  <r>
    <n v="89642"/>
    <d v="2023-05-09T00:00:00"/>
    <d v="1899-12-30T12:23:57"/>
    <n v="3"/>
    <s v="Astoria"/>
    <n v="46"/>
    <n v="1"/>
    <n v="2.5"/>
    <n v="2.5"/>
    <s v="Tea"/>
    <s v="Brewed Green tea"/>
    <s v="Serenity Green Tea"/>
    <s v="Regular"/>
    <s v="May"/>
    <s v="Tuesday"/>
    <n v="12"/>
    <n v="2"/>
    <n v="5"/>
  </r>
  <r>
    <n v="89643"/>
    <d v="2023-05-09T00:00:00"/>
    <d v="1899-12-30T12:23:57"/>
    <n v="3"/>
    <s v="Astoria"/>
    <n v="70"/>
    <n v="1"/>
    <n v="3.25"/>
    <n v="3.25"/>
    <s v="Bakery"/>
    <s v="Scone"/>
    <s v="Cranberry Scone"/>
    <s v="Not Defind"/>
    <s v="May"/>
    <s v="Tuesday"/>
    <n v="12"/>
    <n v="2"/>
    <n v="5"/>
  </r>
  <r>
    <n v="89644"/>
    <d v="2023-05-09T00:00:00"/>
    <d v="1899-12-30T12:24:38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89645"/>
    <d v="2023-05-09T00:00:00"/>
    <d v="1899-12-30T12:27:04"/>
    <n v="3"/>
    <s v="Astoria"/>
    <n v="33"/>
    <n v="1"/>
    <n v="3.5"/>
    <n v="3.5"/>
    <s v="Coffee"/>
    <s v="Gourmet brewed coffee"/>
    <s v="Ethiopia"/>
    <s v="Large"/>
    <s v="May"/>
    <s v="Tuesday"/>
    <n v="12"/>
    <n v="2"/>
    <n v="5"/>
  </r>
  <r>
    <n v="89646"/>
    <d v="2023-05-09T00:00:00"/>
    <d v="1899-12-30T12:32:03"/>
    <n v="5"/>
    <s v="Lower Manhattan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89647"/>
    <d v="2023-05-09T00:00:00"/>
    <d v="1899-12-30T12:33:58"/>
    <n v="5"/>
    <s v="Lower Manhattan"/>
    <n v="54"/>
    <n v="1"/>
    <n v="2.5"/>
    <n v="2.5"/>
    <s v="Tea"/>
    <s v="Brewed Chai tea"/>
    <s v="Morning Sunrise Chai"/>
    <s v="Regular"/>
    <s v="May"/>
    <s v="Tuesday"/>
    <n v="12"/>
    <n v="2"/>
    <n v="5"/>
  </r>
  <r>
    <n v="89648"/>
    <d v="2023-05-09T00:00:00"/>
    <d v="1899-12-30T12:35:21"/>
    <n v="5"/>
    <s v="Lower Manhattan"/>
    <n v="40"/>
    <n v="1"/>
    <n v="3.75"/>
    <n v="3.75"/>
    <s v="Coffee"/>
    <s v="Barista Espresso"/>
    <s v="Cappuccino"/>
    <s v="Not Defind"/>
    <s v="May"/>
    <s v="Tuesday"/>
    <n v="12"/>
    <n v="2"/>
    <n v="5"/>
  </r>
  <r>
    <n v="89649"/>
    <d v="2023-05-09T00:00:00"/>
    <d v="1899-12-30T12:36:40"/>
    <n v="8"/>
    <s v="Hell's Kitchen"/>
    <n v="32"/>
    <n v="2"/>
    <n v="3"/>
    <n v="6"/>
    <s v="Coffee"/>
    <s v="Gourmet brewed coffee"/>
    <s v="Ethiopia"/>
    <s v="Regular"/>
    <s v="May"/>
    <s v="Tuesday"/>
    <n v="12"/>
    <n v="2"/>
    <n v="5"/>
  </r>
  <r>
    <n v="89650"/>
    <d v="2023-05-09T00:00:00"/>
    <d v="1899-12-30T12:38:10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89651"/>
    <d v="2023-05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y"/>
    <s v="Tuesday"/>
    <n v="12"/>
    <n v="2"/>
    <n v="5"/>
  </r>
  <r>
    <n v="89652"/>
    <d v="2023-05-09T00:00:00"/>
    <d v="1899-12-30T12:38:51"/>
    <n v="5"/>
    <s v="Lower Manhattan"/>
    <n v="23"/>
    <n v="2"/>
    <n v="2.5"/>
    <n v="5"/>
    <s v="Coffee"/>
    <s v="Drip coffee"/>
    <s v="Our Old Time Diner Blend"/>
    <s v="Regular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n v="6"/>
    <s v="Coffee"/>
    <s v="Gourmet brewed coffee"/>
    <s v="Ethiopia"/>
    <s v="Regular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May"/>
    <s v="Tuesday"/>
    <n v="12"/>
    <n v="2"/>
    <n v="5"/>
  </r>
  <r>
    <n v="89656"/>
    <d v="2023-05-09T00:00:00"/>
    <d v="1899-12-30T12:43:17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9657"/>
    <d v="2023-05-09T00:00:00"/>
    <d v="1899-12-30T12:43:17"/>
    <n v="8"/>
    <s v="Hell's Kitchen"/>
    <n v="20"/>
    <n v="1"/>
    <n v="7.6"/>
    <n v="7.6"/>
    <s v="Packaged Chocolate"/>
    <s v="Organic Chocolate"/>
    <s v="Sustainably Grown Organic"/>
    <s v="Not Defind"/>
    <s v="May"/>
    <s v="Tuesday"/>
    <n v="12"/>
    <n v="2"/>
    <n v="5"/>
  </r>
  <r>
    <n v="89658"/>
    <d v="2023-05-09T00:00:00"/>
    <d v="1899-12-30T12:43:34"/>
    <n v="5"/>
    <s v="Lower Manhattan"/>
    <n v="54"/>
    <n v="2"/>
    <n v="2.5"/>
    <n v="5"/>
    <s v="Tea"/>
    <s v="Brewed Chai tea"/>
    <s v="Morning Sunrise Chai"/>
    <s v="Regular"/>
    <s v="May"/>
    <s v="Tuesday"/>
    <n v="12"/>
    <n v="2"/>
    <n v="5"/>
  </r>
  <r>
    <n v="89659"/>
    <d v="2023-05-09T00:00:00"/>
    <d v="1899-12-30T12:44:09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89660"/>
    <d v="2023-05-09T00:00:00"/>
    <d v="1899-12-30T12:44:47"/>
    <n v="3"/>
    <s v="Astoria"/>
    <n v="57"/>
    <n v="2"/>
    <n v="3.1"/>
    <n v="6.2"/>
    <s v="Tea"/>
    <s v="Brewed Chai tea"/>
    <s v="Spicy Eye Opener Chai"/>
    <s v="Large"/>
    <s v="May"/>
    <s v="Tuesday"/>
    <n v="12"/>
    <n v="2"/>
    <n v="5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2"/>
    <n v="2"/>
    <n v="5"/>
  </r>
  <r>
    <n v="89663"/>
    <d v="2023-05-09T00:00:00"/>
    <d v="1899-12-30T12:48:48"/>
    <n v="3"/>
    <s v="Astoria"/>
    <n v="48"/>
    <n v="2"/>
    <n v="2.5"/>
    <n v="5"/>
    <s v="Tea"/>
    <s v="Brewed Black tea"/>
    <s v="English Breakfast"/>
    <s v="Regular"/>
    <s v="May"/>
    <s v="Tuesday"/>
    <n v="12"/>
    <n v="2"/>
    <n v="5"/>
  </r>
  <r>
    <n v="89664"/>
    <d v="2023-05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9665"/>
    <d v="2023-05-09T00:00:00"/>
    <d v="1899-12-30T12:48:58"/>
    <n v="8"/>
    <s v="Hell's Kitchen"/>
    <n v="38"/>
    <n v="2"/>
    <n v="3.75"/>
    <n v="7.5"/>
    <s v="Coffee"/>
    <s v="Barista Espresso"/>
    <s v="Latte"/>
    <s v="Not Defind"/>
    <s v="May"/>
    <s v="Tuesday"/>
    <n v="12"/>
    <n v="2"/>
    <n v="5"/>
  </r>
  <r>
    <n v="89666"/>
    <d v="2023-05-09T00:00:00"/>
    <d v="1899-12-30T12:48:58"/>
    <n v="8"/>
    <s v="Hell's Kitchen"/>
    <n v="63"/>
    <n v="2"/>
    <n v="0.8"/>
    <n v="1.6"/>
    <s v="Flavours"/>
    <s v="Regular syrup"/>
    <s v="Carmel syrup"/>
    <s v="Not Defind"/>
    <s v="May"/>
    <s v="Tuesday"/>
    <n v="12"/>
    <n v="2"/>
    <n v="5"/>
  </r>
  <r>
    <n v="89667"/>
    <d v="2023-05-09T00:00:00"/>
    <d v="1899-12-30T12:49:56"/>
    <n v="3"/>
    <s v="Astoria"/>
    <n v="40"/>
    <n v="1"/>
    <n v="3.75"/>
    <n v="3.75"/>
    <s v="Coffee"/>
    <s v="Barista Espresso"/>
    <s v="Cappuccino"/>
    <s v="Not Defind"/>
    <s v="May"/>
    <s v="Tuesday"/>
    <n v="12"/>
    <n v="2"/>
    <n v="5"/>
  </r>
  <r>
    <n v="89668"/>
    <d v="2023-05-09T00:00:00"/>
    <d v="1899-12-30T12:51:08"/>
    <n v="8"/>
    <s v="Hell's Kitchen"/>
    <n v="47"/>
    <n v="2"/>
    <n v="3"/>
    <n v="6"/>
    <s v="Tea"/>
    <s v="Brewed Green tea"/>
    <s v="Serenity Green Tea"/>
    <s v="Large"/>
    <s v="May"/>
    <s v="Tuesday"/>
    <n v="12"/>
    <n v="2"/>
    <n v="5"/>
  </r>
  <r>
    <n v="89669"/>
    <d v="2023-05-09T00:00:00"/>
    <d v="1899-12-30T12:52:09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89670"/>
    <d v="2023-05-09T00:00:00"/>
    <d v="1899-12-30T12:52:09"/>
    <n v="8"/>
    <s v="Hell's Kitchen"/>
    <n v="64"/>
    <n v="2"/>
    <n v="0.8"/>
    <n v="1.6"/>
    <s v="Flavours"/>
    <s v="Regular syrup"/>
    <s v="Hazelnut syrup"/>
    <s v="Not Defind"/>
    <s v="May"/>
    <s v="Tuesday"/>
    <n v="12"/>
    <n v="2"/>
    <n v="5"/>
  </r>
  <r>
    <n v="89671"/>
    <d v="2023-05-09T00:00:00"/>
    <d v="1899-12-30T12:53:13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89672"/>
    <d v="2023-05-09T00:00:00"/>
    <d v="1899-12-30T12:57:30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89673"/>
    <d v="2023-05-09T00:00:00"/>
    <d v="1899-12-30T12:57:30"/>
    <n v="8"/>
    <s v="Hell's Kitchen"/>
    <n v="78"/>
    <n v="1"/>
    <n v="4.5"/>
    <n v="4.5"/>
    <s v="Bakery"/>
    <s v="Scone"/>
    <s v="Scottish Cream Scone"/>
    <s v="Not Defind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n v="2.5"/>
    <s v="Tea"/>
    <s v="Brewed Chai tea"/>
    <s v="Morning Sunrise Chai"/>
    <s v="Regular"/>
    <s v="May"/>
    <s v="Tuesday"/>
    <n v="12"/>
    <n v="2"/>
    <n v="5"/>
  </r>
  <r>
    <n v="89675"/>
    <d v="2023-05-09T00:00:00"/>
    <d v="1899-12-30T13:00:49"/>
    <n v="8"/>
    <s v="Hell's Kitche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89676"/>
    <d v="2023-05-09T00:00:00"/>
    <d v="1899-12-30T13:00:49"/>
    <n v="8"/>
    <s v="Hell's Kitchen"/>
    <n v="76"/>
    <n v="1"/>
    <n v="3.5"/>
    <n v="3.5"/>
    <s v="Bakery"/>
    <s v="Biscotti"/>
    <s v="Chocolate Chip Biscotti"/>
    <s v="Not Defind"/>
    <s v="May"/>
    <s v="Tuesday"/>
    <n v="13"/>
    <n v="2"/>
    <n v="5"/>
  </r>
  <r>
    <n v="89677"/>
    <d v="2023-05-09T00:00:00"/>
    <d v="1899-12-30T13:01:28"/>
    <n v="8"/>
    <s v="Hell's Kitchen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3"/>
    <n v="2"/>
    <n v="5"/>
  </r>
  <r>
    <n v="89679"/>
    <d v="2023-05-09T00:00:00"/>
    <d v="1899-12-30T13:05:06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89680"/>
    <d v="2023-05-09T00:00:00"/>
    <d v="1899-12-30T13:08:04"/>
    <n v="3"/>
    <s v="Astoria"/>
    <n v="37"/>
    <n v="1"/>
    <n v="3"/>
    <n v="3"/>
    <s v="Coffee"/>
    <s v="Barista Espresso"/>
    <s v="Espresso shot"/>
    <s v="Not Defind"/>
    <s v="May"/>
    <s v="Tuesday"/>
    <n v="13"/>
    <n v="2"/>
    <n v="5"/>
  </r>
  <r>
    <n v="89681"/>
    <d v="2023-05-09T00:00:00"/>
    <d v="1899-12-30T13:08:04"/>
    <n v="3"/>
    <s v="Astoria"/>
    <n v="21"/>
    <n v="1"/>
    <n v="13.33"/>
    <n v="13.33"/>
    <s v="Packaged Chocolate"/>
    <s v="Drinking Chocolate"/>
    <s v="Chili Mayan"/>
    <s v="Not Defind"/>
    <s v="May"/>
    <s v="Tuesday"/>
    <n v="13"/>
    <n v="2"/>
    <n v="5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3"/>
    <n v="2"/>
    <n v="5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684"/>
    <d v="2023-05-09T00:00:00"/>
    <d v="1899-12-30T13:08:41"/>
    <n v="3"/>
    <s v="Astoria"/>
    <n v="41"/>
    <n v="1"/>
    <n v="4.25"/>
    <n v="4.25"/>
    <s v="Coffee"/>
    <s v="Barista Espresso"/>
    <s v="Cappuccino"/>
    <s v="Large"/>
    <s v="May"/>
    <s v="Tuesday"/>
    <n v="13"/>
    <n v="2"/>
    <n v="5"/>
  </r>
  <r>
    <n v="89685"/>
    <d v="2023-05-09T00:00:00"/>
    <d v="1899-12-30T13:10:17"/>
    <n v="5"/>
    <s v="Lower Manhattan"/>
    <n v="55"/>
    <n v="1"/>
    <n v="4"/>
    <n v="4"/>
    <s v="Tea"/>
    <s v="Brewed Chai tea"/>
    <s v="Morning Sunrise Chai"/>
    <s v="Large"/>
    <s v="May"/>
    <s v="Tuesday"/>
    <n v="13"/>
    <n v="2"/>
    <n v="5"/>
  </r>
  <r>
    <n v="89686"/>
    <d v="2023-05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89687"/>
    <d v="2023-05-09T00:00:00"/>
    <d v="1899-12-30T13:12:25"/>
    <n v="5"/>
    <s v="Lower Manhattan"/>
    <n v="74"/>
    <n v="1"/>
    <n v="4.38"/>
    <n v="4.38"/>
    <s v="Bakery"/>
    <s v="Biscotti"/>
    <s v="Ginger Biscotti"/>
    <s v="Not Defind"/>
    <s v="May"/>
    <s v="Tuesday"/>
    <n v="13"/>
    <n v="2"/>
    <n v="5"/>
  </r>
  <r>
    <n v="89688"/>
    <d v="2023-05-09T00:00:00"/>
    <d v="1899-12-30T13:14:26"/>
    <n v="3"/>
    <s v="Astoria"/>
    <n v="24"/>
    <n v="1"/>
    <n v="3"/>
    <n v="3"/>
    <s v="Coffee"/>
    <s v="Drip coffee"/>
    <s v="Our Old Time Diner Blend"/>
    <s v="Large"/>
    <s v="May"/>
    <s v="Tuesday"/>
    <n v="13"/>
    <n v="2"/>
    <n v="5"/>
  </r>
  <r>
    <n v="89689"/>
    <d v="2023-05-09T00:00:00"/>
    <d v="1899-12-30T13:16:18"/>
    <n v="3"/>
    <s v="Astoria"/>
    <n v="26"/>
    <n v="1"/>
    <n v="3"/>
    <n v="3"/>
    <s v="Coffee"/>
    <s v="Organic brewed coffee"/>
    <s v="Brazilian"/>
    <s v="Regular"/>
    <s v="May"/>
    <s v="Tuesday"/>
    <n v="13"/>
    <n v="2"/>
    <n v="5"/>
  </r>
  <r>
    <n v="89690"/>
    <d v="2023-05-09T00:00:00"/>
    <d v="1899-12-30T13:19:19"/>
    <n v="3"/>
    <s v="Astoria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9691"/>
    <d v="2023-05-09T00:00:00"/>
    <d v="1899-12-30T13:19:36"/>
    <n v="8"/>
    <s v="Hell's Kitchen"/>
    <n v="44"/>
    <n v="1"/>
    <n v="2.5"/>
    <n v="2.5"/>
    <s v="Tea"/>
    <s v="Brewed herbal tea"/>
    <s v="Peppermint"/>
    <s v="Regular"/>
    <s v="May"/>
    <s v="Tuesday"/>
    <n v="13"/>
    <n v="2"/>
    <n v="5"/>
  </r>
  <r>
    <n v="89692"/>
    <d v="2023-05-09T00:00:00"/>
    <d v="1899-12-30T13:20:08"/>
    <n v="3"/>
    <s v="Astoria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9693"/>
    <d v="2023-05-09T00:00:00"/>
    <d v="1899-12-30T13:20:15"/>
    <n v="5"/>
    <s v="Lower Manhatta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9694"/>
    <d v="2023-05-09T00:00:00"/>
    <d v="1899-12-30T13:21:03"/>
    <n v="3"/>
    <s v="Astoria"/>
    <n v="55"/>
    <n v="1"/>
    <n v="4"/>
    <n v="4"/>
    <s v="Tea"/>
    <s v="Brewed Chai tea"/>
    <s v="Morning Sunrise Chai"/>
    <s v="Large"/>
    <s v="May"/>
    <s v="Tuesday"/>
    <n v="13"/>
    <n v="2"/>
    <n v="5"/>
  </r>
  <r>
    <n v="89695"/>
    <d v="2023-05-09T00:00:00"/>
    <d v="1899-12-30T13:21:03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89696"/>
    <d v="2023-05-09T00:00:00"/>
    <d v="1899-12-30T13:21:03"/>
    <n v="3"/>
    <s v="Astoria"/>
    <n v="79"/>
    <n v="1"/>
    <n v="3.75"/>
    <n v="3.75"/>
    <s v="Bakery"/>
    <s v="Scone"/>
    <s v="Jumbo Savory Scone"/>
    <s v="Not Defind"/>
    <s v="May"/>
    <s v="Tuesday"/>
    <n v="13"/>
    <n v="2"/>
    <n v="5"/>
  </r>
  <r>
    <n v="89697"/>
    <d v="2023-05-09T00:00:00"/>
    <d v="1899-12-30T13:21:03"/>
    <n v="3"/>
    <s v="Astoria"/>
    <n v="78"/>
    <n v="1"/>
    <n v="4.5"/>
    <n v="4.5"/>
    <s v="Bakery"/>
    <s v="Scone"/>
    <s v="Scottish Cream Scone"/>
    <s v="Not Defind"/>
    <s v="May"/>
    <s v="Tuesday"/>
    <n v="13"/>
    <n v="2"/>
    <n v="5"/>
  </r>
  <r>
    <n v="89698"/>
    <d v="2023-05-09T00:00:00"/>
    <d v="1899-12-30T13:21:03"/>
    <n v="3"/>
    <s v="Astoria"/>
    <n v="54"/>
    <n v="1"/>
    <n v="2.5"/>
    <n v="2.5"/>
    <s v="Tea"/>
    <s v="Brewed Chai tea"/>
    <s v="Morning Sunrise Chai"/>
    <s v="Regular"/>
    <s v="May"/>
    <s v="Tuesday"/>
    <n v="13"/>
    <n v="2"/>
    <n v="5"/>
  </r>
  <r>
    <n v="89699"/>
    <d v="2023-05-09T00:00:00"/>
    <d v="1899-12-30T13:28:16"/>
    <n v="3"/>
    <s v="Astoria"/>
    <n v="49"/>
    <n v="1"/>
    <n v="3"/>
    <n v="3"/>
    <s v="Tea"/>
    <s v="Brewed Black tea"/>
    <s v="English Breakfast"/>
    <s v="Large"/>
    <s v="May"/>
    <s v="Tuesday"/>
    <n v="13"/>
    <n v="2"/>
    <n v="5"/>
  </r>
  <r>
    <n v="89700"/>
    <d v="2023-05-09T00:00:00"/>
    <d v="1899-12-30T13:29:31"/>
    <n v="5"/>
    <s v="Lower Manhattan"/>
    <n v="44"/>
    <n v="1"/>
    <n v="2.5"/>
    <n v="2.5"/>
    <s v="Tea"/>
    <s v="Brewed herbal tea"/>
    <s v="Peppermint"/>
    <s v="Regular"/>
    <s v="May"/>
    <s v="Tuesday"/>
    <n v="13"/>
    <n v="2"/>
    <n v="5"/>
  </r>
  <r>
    <n v="89701"/>
    <d v="2023-05-09T00:00:00"/>
    <d v="1899-12-30T13:29:31"/>
    <n v="5"/>
    <s v="Lower Manhattan"/>
    <n v="6"/>
    <n v="1"/>
    <n v="21"/>
    <n v="21"/>
    <s v="Coffee beans"/>
    <s v="Gourmet Beans"/>
    <s v="Ethiopia"/>
    <s v="Not Defind"/>
    <s v="May"/>
    <s v="Tuesday"/>
    <n v="13"/>
    <n v="2"/>
    <n v="5"/>
  </r>
  <r>
    <n v="89702"/>
    <d v="2023-05-09T00:00:00"/>
    <d v="1899-12-30T13:34:35"/>
    <n v="8"/>
    <s v="Hell's Kitchen"/>
    <n v="22"/>
    <n v="1"/>
    <n v="2"/>
    <n v="2"/>
    <s v="Coffee"/>
    <s v="Drip coffee"/>
    <s v="Our Old Time Diner Blend"/>
    <s v="Small"/>
    <s v="May"/>
    <s v="Tuesday"/>
    <n v="13"/>
    <n v="2"/>
    <n v="5"/>
  </r>
  <r>
    <n v="89703"/>
    <d v="2023-05-09T00:00:00"/>
    <d v="1899-12-30T13:34:47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705"/>
    <d v="2023-05-09T00:00:00"/>
    <d v="1899-12-30T13:37:44"/>
    <n v="8"/>
    <s v="Hell's Kitchen"/>
    <n v="23"/>
    <n v="2"/>
    <n v="2.5"/>
    <n v="5"/>
    <s v="Coffee"/>
    <s v="Drip coffee"/>
    <s v="Our Old Time Diner Blend"/>
    <s v="Regular"/>
    <s v="May"/>
    <s v="Tuesday"/>
    <n v="13"/>
    <n v="2"/>
    <n v="5"/>
  </r>
  <r>
    <n v="89706"/>
    <d v="2023-05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y"/>
    <s v="Tuesday"/>
    <n v="13"/>
    <n v="2"/>
    <n v="5"/>
  </r>
  <r>
    <n v="89707"/>
    <d v="2023-05-09T00:00:00"/>
    <d v="1899-12-30T13:40:48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89708"/>
    <d v="2023-05-09T00:00:00"/>
    <d v="1899-12-30T13:43:00"/>
    <n v="8"/>
    <s v="Hell's Kitchen"/>
    <n v="38"/>
    <n v="2"/>
    <n v="3.75"/>
    <n v="7.5"/>
    <s v="Coffee"/>
    <s v="Barista Espresso"/>
    <s v="Latte"/>
    <s v="Not Defind"/>
    <s v="May"/>
    <s v="Tuesday"/>
    <n v="13"/>
    <n v="2"/>
    <n v="5"/>
  </r>
  <r>
    <n v="89709"/>
    <d v="2023-05-09T00:00:00"/>
    <d v="1899-12-30T13:43:00"/>
    <n v="8"/>
    <s v="Hell's Kitchen"/>
    <n v="64"/>
    <n v="1"/>
    <n v="0.8"/>
    <n v="0.8"/>
    <s v="Flavours"/>
    <s v="Regular syrup"/>
    <s v="Hazelnut syrup"/>
    <s v="Not Defind"/>
    <s v="May"/>
    <s v="Tuesday"/>
    <n v="13"/>
    <n v="2"/>
    <n v="5"/>
  </r>
  <r>
    <n v="89710"/>
    <d v="2023-05-09T00:00:00"/>
    <d v="1899-12-30T13:43:00"/>
    <n v="8"/>
    <s v="Hell's Kitchen"/>
    <n v="73"/>
    <n v="1"/>
    <n v="3.75"/>
    <n v="3.75"/>
    <s v="Bakery"/>
    <s v="Pastry"/>
    <s v="Almond Croissant"/>
    <s v="Not Defind"/>
    <s v="May"/>
    <s v="Tuesday"/>
    <n v="13"/>
    <n v="2"/>
    <n v="5"/>
  </r>
  <r>
    <n v="89711"/>
    <d v="2023-05-09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9712"/>
    <d v="2023-05-09T00:00:00"/>
    <d v="1899-12-30T13:49:20"/>
    <n v="5"/>
    <s v="Lower Manhattan"/>
    <n v="32"/>
    <n v="1"/>
    <n v="3"/>
    <n v="3"/>
    <s v="Coffee"/>
    <s v="Gourmet brewed coffee"/>
    <s v="Ethiopia"/>
    <s v="Regular"/>
    <s v="May"/>
    <s v="Tuesday"/>
    <n v="13"/>
    <n v="2"/>
    <n v="5"/>
  </r>
  <r>
    <n v="89713"/>
    <d v="2023-05-09T00:00:00"/>
    <d v="1899-12-30T13:49:50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89714"/>
    <d v="2023-05-09T00:00:00"/>
    <d v="1899-12-30T13:50:32"/>
    <n v="8"/>
    <s v="Hell's Kitchen"/>
    <n v="57"/>
    <n v="2"/>
    <n v="3.1"/>
    <n v="6.2"/>
    <s v="Tea"/>
    <s v="Brewed Chai tea"/>
    <s v="Spicy Eye Opener Chai"/>
    <s v="Large"/>
    <s v="May"/>
    <s v="Tuesday"/>
    <n v="13"/>
    <n v="2"/>
    <n v="5"/>
  </r>
  <r>
    <n v="89715"/>
    <d v="2023-05-09T00:00:00"/>
    <d v="1899-12-30T13:50:32"/>
    <n v="8"/>
    <s v="Hell's Kitchen"/>
    <n v="78"/>
    <n v="1"/>
    <n v="4.5"/>
    <n v="4.5"/>
    <s v="Bakery"/>
    <s v="Scone"/>
    <s v="Scottish Cream Scone"/>
    <s v="Not Defind"/>
    <s v="May"/>
    <s v="Tuesday"/>
    <n v="13"/>
    <n v="2"/>
    <n v="5"/>
  </r>
  <r>
    <n v="89716"/>
    <d v="2023-05-09T00:00:00"/>
    <d v="1899-12-30T13:53:54"/>
    <n v="5"/>
    <s v="Lower Manhattan"/>
    <n v="24"/>
    <n v="1"/>
    <n v="3"/>
    <n v="3"/>
    <s v="Coffee"/>
    <s v="Drip coffee"/>
    <s v="Our Old Time Diner Blend"/>
    <s v="Large"/>
    <s v="May"/>
    <s v="Tuesday"/>
    <n v="13"/>
    <n v="2"/>
    <n v="5"/>
  </r>
  <r>
    <n v="89717"/>
    <d v="2023-05-09T00:00:00"/>
    <d v="1899-12-30T13:54:43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9718"/>
    <d v="2023-05-09T00:00:00"/>
    <d v="1899-12-30T13:58:37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720"/>
    <d v="2023-05-09T00:00:00"/>
    <d v="1899-12-30T13:59:37"/>
    <n v="8"/>
    <s v="Hell's Kitchen"/>
    <n v="79"/>
    <n v="1"/>
    <n v="3.75"/>
    <n v="3.75"/>
    <s v="Bakery"/>
    <s v="Scone"/>
    <s v="Jumbo Savory Scone"/>
    <s v="Not Defind"/>
    <s v="May"/>
    <s v="Tuesday"/>
    <n v="13"/>
    <n v="2"/>
    <n v="5"/>
  </r>
  <r>
    <n v="89721"/>
    <d v="2023-05-09T00:00:00"/>
    <d v="1899-12-30T14:00:49"/>
    <n v="8"/>
    <s v="Hell's Kitche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9723"/>
    <d v="2023-05-09T00:00:00"/>
    <d v="1899-12-30T14:02:43"/>
    <n v="3"/>
    <s v="Astoria"/>
    <n v="79"/>
    <n v="1"/>
    <n v="3.75"/>
    <n v="3.75"/>
    <s v="Bakery"/>
    <s v="Scone"/>
    <s v="Jumbo Savory Scone"/>
    <s v="Not Defind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9725"/>
    <d v="2023-05-09T00:00:00"/>
    <d v="1899-12-30T14:03:40"/>
    <n v="5"/>
    <s v="Lower Manhattan"/>
    <n v="55"/>
    <n v="1"/>
    <n v="4"/>
    <n v="4"/>
    <s v="Tea"/>
    <s v="Brewed Chai tea"/>
    <s v="Morning Sunrise Chai"/>
    <s v="Large"/>
    <s v="May"/>
    <s v="Tuesday"/>
    <n v="14"/>
    <n v="2"/>
    <n v="5"/>
  </r>
  <r>
    <n v="89726"/>
    <d v="2023-05-09T00:00:00"/>
    <d v="1899-12-30T14:03:57"/>
    <n v="5"/>
    <s v="Lower Manhattan"/>
    <n v="24"/>
    <n v="1"/>
    <n v="3"/>
    <n v="3"/>
    <s v="Coffee"/>
    <s v="Drip coffee"/>
    <s v="Our Old Time Diner Blend"/>
    <s v="Large"/>
    <s v="May"/>
    <s v="Tuesday"/>
    <n v="14"/>
    <n v="2"/>
    <n v="5"/>
  </r>
  <r>
    <n v="89727"/>
    <d v="2023-05-09T00:00:00"/>
    <d v="1899-12-30T14:06:48"/>
    <n v="5"/>
    <s v="Lower Manhattan"/>
    <n v="30"/>
    <n v="2"/>
    <n v="3"/>
    <n v="6"/>
    <s v="Coffee"/>
    <s v="Gourmet brewed coffee"/>
    <s v="Columbian Medium Roast"/>
    <s v="Large"/>
    <s v="May"/>
    <s v="Tuesday"/>
    <n v="14"/>
    <n v="2"/>
    <n v="5"/>
  </r>
  <r>
    <n v="89728"/>
    <d v="2023-05-09T00:00:00"/>
    <d v="1899-12-30T14:07:31"/>
    <n v="3"/>
    <s v="Astoria"/>
    <n v="57"/>
    <n v="1"/>
    <n v="3.1"/>
    <n v="3.1"/>
    <s v="Tea"/>
    <s v="Brewed Chai tea"/>
    <s v="Spicy Eye Opener Chai"/>
    <s v="Large"/>
    <s v="May"/>
    <s v="Tuesday"/>
    <n v="14"/>
    <n v="2"/>
    <n v="5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9730"/>
    <d v="2023-05-09T00:00:00"/>
    <d v="1899-12-30T14:20:04"/>
    <n v="8"/>
    <s v="Hell's Kitchen"/>
    <n v="22"/>
    <n v="1"/>
    <n v="2"/>
    <n v="2"/>
    <s v="Coffee"/>
    <s v="Drip coffee"/>
    <s v="Our Old Time Diner Blend"/>
    <s v="Small"/>
    <s v="May"/>
    <s v="Tuesday"/>
    <n v="14"/>
    <n v="2"/>
    <n v="5"/>
  </r>
  <r>
    <n v="89731"/>
    <d v="2023-05-09T00:00:00"/>
    <d v="1899-12-30T14:20:29"/>
    <n v="8"/>
    <s v="Hell's Kitchen"/>
    <n v="37"/>
    <n v="2"/>
    <n v="3"/>
    <n v="6"/>
    <s v="Coffee"/>
    <s v="Barista Espresso"/>
    <s v="Espresso shot"/>
    <s v="Not Defind"/>
    <s v="May"/>
    <s v="Tuesday"/>
    <n v="14"/>
    <n v="2"/>
    <n v="5"/>
  </r>
  <r>
    <n v="89732"/>
    <d v="2023-05-09T00:00:00"/>
    <d v="1899-12-30T14:20:29"/>
    <n v="8"/>
    <s v="Hell's Kitchen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89733"/>
    <d v="2023-05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89734"/>
    <d v="2023-05-09T00:00:00"/>
    <d v="1899-12-30T14:21:24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89735"/>
    <d v="2023-05-09T00:00:00"/>
    <d v="1899-12-30T14:23:15"/>
    <n v="8"/>
    <s v="Hell's Kitchen"/>
    <n v="41"/>
    <n v="2"/>
    <n v="4.25"/>
    <n v="8.5"/>
    <s v="Coffee"/>
    <s v="Barista Espresso"/>
    <s v="Cappuccino"/>
    <s v="Large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89737"/>
    <d v="2023-05-09T00:00:00"/>
    <d v="1899-12-30T14:24:57"/>
    <n v="5"/>
    <s v="Lower Manhatta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89738"/>
    <d v="2023-05-09T00:00:00"/>
    <d v="1899-12-30T14:25:03"/>
    <n v="8"/>
    <s v="Hell's Kitche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89739"/>
    <d v="2023-05-09T00:00:00"/>
    <d v="1899-12-30T14:25:28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89740"/>
    <d v="2023-05-09T00:00:00"/>
    <d v="1899-12-30T14:27:09"/>
    <n v="8"/>
    <s v="Hell's Kitchen"/>
    <n v="50"/>
    <n v="2"/>
    <n v="2.5"/>
    <n v="5"/>
    <s v="Tea"/>
    <s v="Brewed Black tea"/>
    <s v="Earl Grey"/>
    <s v="Regular"/>
    <s v="May"/>
    <s v="Tuesday"/>
    <n v="14"/>
    <n v="2"/>
    <n v="5"/>
  </r>
  <r>
    <n v="89741"/>
    <d v="2023-05-09T00:00:00"/>
    <d v="1899-12-30T14:27:35"/>
    <n v="3"/>
    <s v="Astoria"/>
    <n v="50"/>
    <n v="1"/>
    <n v="2.5"/>
    <n v="2.5"/>
    <s v="Tea"/>
    <s v="Brewed Black tea"/>
    <s v="Earl Grey"/>
    <s v="Regular"/>
    <s v="May"/>
    <s v="Tuesday"/>
    <n v="14"/>
    <n v="2"/>
    <n v="5"/>
  </r>
  <r>
    <n v="89742"/>
    <d v="2023-05-09T00:00:00"/>
    <d v="1899-12-30T14:32:57"/>
    <n v="8"/>
    <s v="Hell's Kitchen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9743"/>
    <d v="2023-05-09T00:00:00"/>
    <d v="1899-12-30T14:32:57"/>
    <n v="8"/>
    <s v="Hell's Kitchen"/>
    <n v="78"/>
    <n v="1"/>
    <n v="4.5"/>
    <n v="4.5"/>
    <s v="Bakery"/>
    <s v="Scone"/>
    <s v="Scottish Cream Scone"/>
    <s v="Not Defind"/>
    <s v="May"/>
    <s v="Tuesday"/>
    <n v="14"/>
    <n v="2"/>
    <n v="5"/>
  </r>
  <r>
    <n v="89744"/>
    <d v="2023-05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n v="4"/>
    <s v="Tea"/>
    <s v="Brewed Chai tea"/>
    <s v="Morning Sunrise Chai"/>
    <s v="Large"/>
    <s v="May"/>
    <s v="Tuesday"/>
    <n v="14"/>
    <n v="2"/>
    <n v="5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89747"/>
    <d v="2023-05-09T00:00:00"/>
    <d v="1899-12-30T14:39:28"/>
    <n v="5"/>
    <s v="Lower Manhattan"/>
    <n v="22"/>
    <n v="1"/>
    <n v="2"/>
    <n v="2"/>
    <s v="Coffee"/>
    <s v="Drip coffee"/>
    <s v="Our Old Time Diner Blend"/>
    <s v="Small"/>
    <s v="May"/>
    <s v="Tuesday"/>
    <n v="14"/>
    <n v="2"/>
    <n v="5"/>
  </r>
  <r>
    <n v="89748"/>
    <d v="2023-05-09T00:00:00"/>
    <d v="1899-12-30T14:40:33"/>
    <n v="3"/>
    <s v="Astoria"/>
    <n v="41"/>
    <n v="1"/>
    <n v="4.25"/>
    <n v="4.25"/>
    <s v="Coffee"/>
    <s v="Barista Espresso"/>
    <s v="Cappuccino"/>
    <s v="Large"/>
    <s v="May"/>
    <s v="Tuesday"/>
    <n v="14"/>
    <n v="2"/>
    <n v="5"/>
  </r>
  <r>
    <n v="89749"/>
    <d v="2023-05-09T00:00:00"/>
    <d v="1899-12-30T14:40:33"/>
    <n v="3"/>
    <s v="Astoria"/>
    <n v="2"/>
    <n v="1"/>
    <n v="18"/>
    <n v="18"/>
    <s v="Coffee beans"/>
    <s v="House blend Beans"/>
    <s v="Our Old Time Diner Blend"/>
    <s v="Not Defind"/>
    <s v="May"/>
    <s v="Tuesday"/>
    <n v="14"/>
    <n v="2"/>
    <n v="5"/>
  </r>
  <r>
    <n v="89750"/>
    <d v="2023-05-09T00:00:00"/>
    <d v="1899-12-30T14:41:40"/>
    <n v="8"/>
    <s v="Hell's Kitchen"/>
    <n v="26"/>
    <n v="1"/>
    <n v="3"/>
    <n v="3"/>
    <s v="Coffee"/>
    <s v="Organic brewed coffee"/>
    <s v="Brazilian"/>
    <s v="Regular"/>
    <s v="May"/>
    <s v="Tuesday"/>
    <n v="14"/>
    <n v="2"/>
    <n v="5"/>
  </r>
  <r>
    <n v="89751"/>
    <d v="2023-05-09T00:00:00"/>
    <d v="1899-12-30T14:41:40"/>
    <n v="8"/>
    <s v="Hell's Kitchen"/>
    <n v="77"/>
    <n v="1"/>
    <n v="3"/>
    <n v="3"/>
    <s v="Bakery"/>
    <s v="Scone"/>
    <s v="Oatmeal Scone"/>
    <s v="Not Defind"/>
    <s v="May"/>
    <s v="Tuesday"/>
    <n v="14"/>
    <n v="2"/>
    <n v="5"/>
  </r>
  <r>
    <n v="89752"/>
    <d v="2023-05-09T00:00:00"/>
    <d v="1899-12-30T14:42:24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9753"/>
    <d v="2023-05-09T00:00:00"/>
    <d v="1899-12-30T14:42:24"/>
    <n v="3"/>
    <s v="Astoria"/>
    <n v="5"/>
    <n v="1"/>
    <n v="15"/>
    <n v="15"/>
    <s v="Coffee beans"/>
    <s v="Gourmet Beans"/>
    <s v="Columbian Medium Roast"/>
    <s v="Not Defind"/>
    <s v="May"/>
    <s v="Tuesday"/>
    <n v="14"/>
    <n v="2"/>
    <n v="5"/>
  </r>
  <r>
    <n v="89754"/>
    <d v="2023-05-09T00:00:00"/>
    <d v="1899-12-30T14:53:18"/>
    <n v="8"/>
    <s v="Hell's Kitchen"/>
    <n v="33"/>
    <n v="1"/>
    <n v="3.5"/>
    <n v="3.5"/>
    <s v="Coffee"/>
    <s v="Gourmet brewed coffee"/>
    <s v="Ethiopia"/>
    <s v="Large"/>
    <s v="May"/>
    <s v="Tuesday"/>
    <n v="14"/>
    <n v="2"/>
    <n v="5"/>
  </r>
  <r>
    <n v="89755"/>
    <d v="2023-05-09T00:00:00"/>
    <d v="1899-12-30T14:56:44"/>
    <n v="5"/>
    <s v="Lower Manhattan"/>
    <n v="45"/>
    <n v="1"/>
    <n v="3"/>
    <n v="3"/>
    <s v="Tea"/>
    <s v="Brewed herbal tea"/>
    <s v="Peppermint"/>
    <s v="Large"/>
    <s v="May"/>
    <s v="Tuesday"/>
    <n v="14"/>
    <n v="2"/>
    <n v="5"/>
  </r>
  <r>
    <n v="89756"/>
    <d v="2023-05-09T00:00:00"/>
    <d v="1899-12-30T15:01:12"/>
    <n v="3"/>
    <s v="Astoria"/>
    <n v="37"/>
    <n v="1"/>
    <n v="3"/>
    <n v="3"/>
    <s v="Coffee"/>
    <s v="Barista Espresso"/>
    <s v="Espresso shot"/>
    <s v="Not Defind"/>
    <s v="May"/>
    <s v="Tuesday"/>
    <n v="15"/>
    <n v="2"/>
    <n v="5"/>
  </r>
  <r>
    <n v="89757"/>
    <d v="2023-05-09T00:00:00"/>
    <d v="1899-12-30T15:01:49"/>
    <n v="3"/>
    <s v="Astoria"/>
    <n v="37"/>
    <n v="2"/>
    <n v="3"/>
    <n v="6"/>
    <s v="Coffee"/>
    <s v="Barista Espresso"/>
    <s v="Espresso shot"/>
    <s v="Not Defind"/>
    <s v="May"/>
    <s v="Tuesday"/>
    <n v="15"/>
    <n v="2"/>
    <n v="5"/>
  </r>
  <r>
    <n v="89758"/>
    <d v="2023-05-09T00:00:00"/>
    <d v="1899-12-30T15:02:25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89760"/>
    <d v="2023-05-09T00:00:00"/>
    <d v="1899-12-30T15:03:21"/>
    <n v="3"/>
    <s v="Astoria"/>
    <n v="76"/>
    <n v="1"/>
    <n v="3.5"/>
    <n v="3.5"/>
    <s v="Bakery"/>
    <s v="Biscotti"/>
    <s v="Chocolate Chip Biscotti"/>
    <s v="Not Defind"/>
    <s v="May"/>
    <s v="Tuesday"/>
    <n v="15"/>
    <n v="2"/>
    <n v="5"/>
  </r>
  <r>
    <n v="89761"/>
    <d v="2023-05-09T00:00:00"/>
    <d v="1899-12-30T15:05:23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89762"/>
    <d v="2023-05-09T00:00:00"/>
    <d v="1899-12-30T15:06:27"/>
    <n v="3"/>
    <s v="Astoria"/>
    <n v="40"/>
    <n v="1"/>
    <n v="3.75"/>
    <n v="3.75"/>
    <s v="Coffee"/>
    <s v="Barista Espresso"/>
    <s v="Cappuccino"/>
    <s v="Not Defind"/>
    <s v="May"/>
    <s v="Tuesday"/>
    <n v="15"/>
    <n v="2"/>
    <n v="5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89764"/>
    <d v="2023-05-09T00:00:00"/>
    <d v="1899-12-30T15:09:25"/>
    <n v="8"/>
    <s v="Hell's Kitchen"/>
    <n v="78"/>
    <n v="1"/>
    <n v="4.5"/>
    <n v="4.5"/>
    <s v="Bakery"/>
    <s v="Scone"/>
    <s v="Scottish Cream Scone"/>
    <s v="Not Defind"/>
    <s v="May"/>
    <s v="Tuesday"/>
    <n v="15"/>
    <n v="2"/>
    <n v="5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89766"/>
    <d v="2023-05-09T00:00:00"/>
    <d v="1899-12-30T15:10:59"/>
    <n v="8"/>
    <s v="Hell's Kitchen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89767"/>
    <d v="2023-05-09T00:00:00"/>
    <d v="1899-12-30T15:12:17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89768"/>
    <d v="2023-05-09T00:00:00"/>
    <d v="1899-12-30T15:12:17"/>
    <n v="5"/>
    <s v="Lower Manhattan"/>
    <n v="77"/>
    <n v="1"/>
    <n v="3"/>
    <n v="3"/>
    <s v="Bakery"/>
    <s v="Scone"/>
    <s v="Oatmeal Scone"/>
    <s v="Not Defind"/>
    <s v="May"/>
    <s v="Tuesday"/>
    <n v="15"/>
    <n v="2"/>
    <n v="5"/>
  </r>
  <r>
    <n v="89769"/>
    <d v="2023-05-09T00:00:00"/>
    <d v="1899-12-30T15:12:54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89771"/>
    <d v="2023-05-09T00:00:00"/>
    <d v="1899-12-30T15:13:31"/>
    <n v="3"/>
    <s v="Astoria"/>
    <n v="51"/>
    <n v="2"/>
    <n v="3"/>
    <n v="6"/>
    <s v="Tea"/>
    <s v="Brewed Black tea"/>
    <s v="Earl Grey"/>
    <s v="Large"/>
    <s v="May"/>
    <s v="Tuesday"/>
    <n v="15"/>
    <n v="2"/>
    <n v="5"/>
  </r>
  <r>
    <n v="89772"/>
    <d v="2023-05-09T00:00:00"/>
    <d v="1899-12-30T15:14:23"/>
    <n v="3"/>
    <s v="Astoria"/>
    <n v="44"/>
    <n v="1"/>
    <n v="2.5"/>
    <n v="2.5"/>
    <s v="Tea"/>
    <s v="Brewed herbal tea"/>
    <s v="Peppermint"/>
    <s v="Regular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9774"/>
    <d v="2023-05-09T00:00:00"/>
    <d v="1899-12-30T15:14:42"/>
    <n v="5"/>
    <s v="Lower Manhattan"/>
    <n v="75"/>
    <n v="1"/>
    <n v="4.38"/>
    <n v="4.38"/>
    <s v="Bakery"/>
    <s v="Pastry"/>
    <s v="Croissant"/>
    <s v="Not Defind"/>
    <s v="May"/>
    <s v="Tuesday"/>
    <n v="15"/>
    <n v="2"/>
    <n v="5"/>
  </r>
  <r>
    <n v="89775"/>
    <d v="2023-05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May"/>
    <s v="Tuesday"/>
    <n v="15"/>
    <n v="2"/>
    <n v="5"/>
  </r>
  <r>
    <n v="89776"/>
    <d v="2023-05-09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89777"/>
    <d v="2023-05-09T00:00:00"/>
    <d v="1899-12-30T15:18:42"/>
    <n v="8"/>
    <s v="Hell's Kitchen"/>
    <n v="42"/>
    <n v="2"/>
    <n v="2.5"/>
    <n v="5"/>
    <s v="Tea"/>
    <s v="Brewed herbal tea"/>
    <s v="Lemon Grass"/>
    <s v="Regular"/>
    <s v="May"/>
    <s v="Tuesday"/>
    <n v="15"/>
    <n v="2"/>
    <n v="5"/>
  </r>
  <r>
    <n v="89778"/>
    <d v="2023-05-09T00:00:00"/>
    <d v="1899-12-30T15:19:47"/>
    <n v="8"/>
    <s v="Hell's Kitche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89779"/>
    <d v="2023-05-09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89780"/>
    <d v="2023-05-09T00:00:00"/>
    <d v="1899-12-30T15:21:28"/>
    <n v="3"/>
    <s v="Astoria"/>
    <n v="72"/>
    <n v="1"/>
    <n v="3.25"/>
    <n v="3.25"/>
    <s v="Bakery"/>
    <s v="Scone"/>
    <s v="Ginger Scone"/>
    <s v="Not Defind"/>
    <s v="May"/>
    <s v="Tuesday"/>
    <n v="15"/>
    <n v="2"/>
    <n v="5"/>
  </r>
  <r>
    <n v="89781"/>
    <d v="2023-05-09T00:00:00"/>
    <d v="1899-12-30T15:21:59"/>
    <n v="8"/>
    <s v="Hell's Kitchen"/>
    <n v="33"/>
    <n v="1"/>
    <n v="3.5"/>
    <n v="3.5"/>
    <s v="Coffee"/>
    <s v="Gourmet brewed coffee"/>
    <s v="Ethiopia"/>
    <s v="Large"/>
    <s v="May"/>
    <s v="Tuesday"/>
    <n v="15"/>
    <n v="2"/>
    <n v="5"/>
  </r>
  <r>
    <n v="89782"/>
    <d v="2023-05-09T00:00:00"/>
    <d v="1899-12-30T15:22:08"/>
    <n v="5"/>
    <s v="Lower Manhattan"/>
    <n v="45"/>
    <n v="2"/>
    <n v="3"/>
    <n v="6"/>
    <s v="Tea"/>
    <s v="Brewed herbal tea"/>
    <s v="Peppermint"/>
    <s v="Large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5"/>
    <n v="2"/>
    <n v="5"/>
  </r>
  <r>
    <n v="89785"/>
    <d v="2023-05-09T00:00:00"/>
    <d v="1899-12-30T15:29:16"/>
    <n v="8"/>
    <s v="Hell's Kitchen"/>
    <n v="48"/>
    <n v="2"/>
    <n v="2.5"/>
    <n v="5"/>
    <s v="Tea"/>
    <s v="Brewed Black tea"/>
    <s v="English Breakfast"/>
    <s v="Regular"/>
    <s v="May"/>
    <s v="Tuesday"/>
    <n v="15"/>
    <n v="2"/>
    <n v="5"/>
  </r>
  <r>
    <n v="89786"/>
    <d v="2023-05-09T00:00:00"/>
    <d v="1899-12-30T15:29:49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89787"/>
    <d v="2023-05-09T00:00:00"/>
    <d v="1899-12-30T15:30:24"/>
    <n v="5"/>
    <s v="Lower Manhattan"/>
    <n v="50"/>
    <n v="1"/>
    <n v="2.5"/>
    <n v="2.5"/>
    <s v="Tea"/>
    <s v="Brewed Black tea"/>
    <s v="Earl Grey"/>
    <s v="Regular"/>
    <s v="May"/>
    <s v="Tuesday"/>
    <n v="15"/>
    <n v="2"/>
    <n v="5"/>
  </r>
  <r>
    <n v="89788"/>
    <d v="2023-05-09T00:00:00"/>
    <d v="1899-12-30T15:30:27"/>
    <n v="3"/>
    <s v="Astoria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9789"/>
    <d v="2023-05-09T00:00:00"/>
    <d v="1899-12-30T15:30:27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89790"/>
    <d v="2023-05-09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5"/>
    <n v="2"/>
    <n v="5"/>
  </r>
  <r>
    <n v="89792"/>
    <d v="2023-05-09T00:00:00"/>
    <d v="1899-12-30T15:33:19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89793"/>
    <d v="2023-05-09T00:00:00"/>
    <d v="1899-12-30T15:34:13"/>
    <n v="8"/>
    <s v="Hell's Kitchen"/>
    <n v="57"/>
    <n v="1"/>
    <n v="3.1"/>
    <n v="3.1"/>
    <s v="Tea"/>
    <s v="Brewed Chai tea"/>
    <s v="Spicy Eye Opener Chai"/>
    <s v="Large"/>
    <s v="May"/>
    <s v="Tuesday"/>
    <n v="15"/>
    <n v="2"/>
    <n v="5"/>
  </r>
  <r>
    <n v="89794"/>
    <d v="2023-05-09T00:00:00"/>
    <d v="1899-12-30T15:38:43"/>
    <n v="5"/>
    <s v="Lower Manhattan"/>
    <n v="32"/>
    <n v="1"/>
    <n v="3"/>
    <n v="3"/>
    <s v="Coffee"/>
    <s v="Gourmet brewed coffee"/>
    <s v="Ethiopia"/>
    <s v="Regular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s v="Jumbo Savory Scone"/>
    <s v="Not Defind"/>
    <s v="May"/>
    <s v="Tuesday"/>
    <n v="15"/>
    <n v="2"/>
    <n v="5"/>
  </r>
  <r>
    <n v="89796"/>
    <d v="2023-05-09T00:00:00"/>
    <d v="1899-12-30T15:40:25"/>
    <n v="3"/>
    <s v="Astoria"/>
    <n v="49"/>
    <n v="1"/>
    <n v="3"/>
    <n v="3"/>
    <s v="Tea"/>
    <s v="Brewed Black tea"/>
    <s v="English Breakfast"/>
    <s v="Large"/>
    <s v="May"/>
    <s v="Tuesday"/>
    <n v="15"/>
    <n v="2"/>
    <n v="5"/>
  </r>
  <r>
    <n v="89797"/>
    <d v="2023-05-09T00:00:00"/>
    <d v="1899-12-30T15:45:22"/>
    <n v="8"/>
    <s v="Hell's Kitchen"/>
    <n v="40"/>
    <n v="1"/>
    <n v="3.75"/>
    <n v="3.75"/>
    <s v="Coffee"/>
    <s v="Barista Espresso"/>
    <s v="Cappuccino"/>
    <s v="Not Defind"/>
    <s v="May"/>
    <s v="Tuesday"/>
    <n v="15"/>
    <n v="2"/>
    <n v="5"/>
  </r>
  <r>
    <n v="89798"/>
    <d v="2023-05-09T00:00:00"/>
    <d v="1899-12-30T15:45:22"/>
    <n v="8"/>
    <s v="Hell's Kitchen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89799"/>
    <d v="2023-05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89800"/>
    <d v="2023-05-09T00:00:00"/>
    <d v="1899-12-30T15:47:19"/>
    <n v="5"/>
    <s v="Lower Manhattan"/>
    <n v="38"/>
    <n v="1"/>
    <n v="3.75"/>
    <n v="3.75"/>
    <s v="Coffee"/>
    <s v="Barista Espresso"/>
    <s v="Latte"/>
    <s v="Not Defind"/>
    <s v="May"/>
    <s v="Tuesday"/>
    <n v="15"/>
    <n v="2"/>
    <n v="5"/>
  </r>
  <r>
    <n v="89801"/>
    <d v="2023-05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5"/>
    <n v="2"/>
    <n v="5"/>
  </r>
  <r>
    <n v="89802"/>
    <d v="2023-05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89803"/>
    <d v="2023-05-09T00:00:00"/>
    <d v="1899-12-30T15:49:33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9804"/>
    <d v="2023-05-09T00:00:00"/>
    <d v="1899-12-30T15:49:33"/>
    <n v="5"/>
    <s v="Lower Manhattan"/>
    <n v="81"/>
    <n v="1"/>
    <n v="28"/>
    <n v="28"/>
    <s v="Branded"/>
    <s v="Clothing"/>
    <s v="I Need My Bean! T-shirt"/>
    <s v="Not Defind"/>
    <s v="May"/>
    <s v="Tuesday"/>
    <n v="15"/>
    <n v="2"/>
    <n v="5"/>
  </r>
  <r>
    <n v="89805"/>
    <d v="2023-05-09T00:00:00"/>
    <d v="1899-12-30T15:50:37"/>
    <n v="8"/>
    <s v="Hell's Kitchen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89806"/>
    <d v="2023-05-09T00:00:00"/>
    <d v="1899-12-30T15:51:25"/>
    <n v="8"/>
    <s v="Hell's Kitchen"/>
    <n v="43"/>
    <n v="1"/>
    <n v="3"/>
    <n v="3"/>
    <s v="Tea"/>
    <s v="Brewed herbal tea"/>
    <s v="Lemon Grass"/>
    <s v="Large"/>
    <s v="May"/>
    <s v="Tuesday"/>
    <n v="15"/>
    <n v="2"/>
    <n v="5"/>
  </r>
  <r>
    <n v="89807"/>
    <d v="2023-05-09T00:00:00"/>
    <d v="1899-12-30T15:51:36"/>
    <n v="5"/>
    <s v="Lower Manhattan"/>
    <n v="46"/>
    <n v="2"/>
    <n v="2.5"/>
    <n v="5"/>
    <s v="Tea"/>
    <s v="Brewed Green tea"/>
    <s v="Serenity Green Tea"/>
    <s v="Regular"/>
    <s v="May"/>
    <s v="Tuesday"/>
    <n v="15"/>
    <n v="2"/>
    <n v="5"/>
  </r>
  <r>
    <n v="89808"/>
    <d v="2023-05-09T00:00:00"/>
    <d v="1899-12-30T15:51:36"/>
    <n v="5"/>
    <s v="Lower Manhattan"/>
    <n v="82"/>
    <n v="1"/>
    <n v="12"/>
    <n v="12"/>
    <s v="Branded"/>
    <s v="Housewares"/>
    <s v="I Need My Bean! Diner mug"/>
    <s v="Not Defind"/>
    <s v="May"/>
    <s v="Tuesday"/>
    <n v="15"/>
    <n v="2"/>
    <n v="5"/>
  </r>
  <r>
    <n v="89809"/>
    <d v="2023-05-09T00:00:00"/>
    <d v="1899-12-30T16:01:25"/>
    <n v="8"/>
    <s v="Hell's Kitchen"/>
    <n v="44"/>
    <n v="2"/>
    <n v="2.5"/>
    <n v="5"/>
    <s v="Tea"/>
    <s v="Brewed herbal tea"/>
    <s v="Peppermint"/>
    <s v="Regular"/>
    <s v="May"/>
    <s v="Tuesday"/>
    <n v="16"/>
    <n v="2"/>
    <n v="5"/>
  </r>
  <r>
    <n v="89810"/>
    <d v="2023-05-09T00:00:00"/>
    <d v="1899-12-30T16:02:50"/>
    <n v="3"/>
    <s v="Astoria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11"/>
    <d v="2023-05-09T00:00:00"/>
    <d v="1899-12-30T16:02:50"/>
    <n v="3"/>
    <s v="Astoria"/>
    <n v="71"/>
    <n v="1"/>
    <n v="3.75"/>
    <n v="3.75"/>
    <s v="Bakery"/>
    <s v="Pastry"/>
    <s v="Chocolate Croissant"/>
    <s v="Not Defind"/>
    <s v="May"/>
    <s v="Tuesday"/>
    <n v="16"/>
    <n v="2"/>
    <n v="5"/>
  </r>
  <r>
    <n v="89812"/>
    <d v="2023-05-09T00:00:00"/>
    <d v="1899-12-30T16:03:21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89813"/>
    <d v="2023-05-09T00:00:00"/>
    <d v="1899-12-30T16:03:58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89814"/>
    <d v="2023-05-09T00:00:00"/>
    <d v="1899-12-30T16:03:58"/>
    <n v="3"/>
    <s v="Astoria"/>
    <n v="71"/>
    <n v="1"/>
    <n v="3.75"/>
    <n v="3.75"/>
    <s v="Bakery"/>
    <s v="Pastry"/>
    <s v="Chocolate Croissant"/>
    <s v="Not Defind"/>
    <s v="May"/>
    <s v="Tuesday"/>
    <n v="16"/>
    <n v="2"/>
    <n v="5"/>
  </r>
  <r>
    <n v="89815"/>
    <d v="2023-05-09T00:00:00"/>
    <d v="1899-12-30T16:04:41"/>
    <n v="3"/>
    <s v="Astoria"/>
    <n v="40"/>
    <n v="1"/>
    <n v="3.75"/>
    <n v="3.75"/>
    <s v="Coffee"/>
    <s v="Barista Espresso"/>
    <s v="Cappuccino"/>
    <s v="Not Defind"/>
    <s v="May"/>
    <s v="Tuesday"/>
    <n v="16"/>
    <n v="2"/>
    <n v="5"/>
  </r>
  <r>
    <n v="89816"/>
    <d v="2023-05-09T00:00:00"/>
    <d v="1899-12-30T16:04:41"/>
    <n v="3"/>
    <s v="Astoria"/>
    <n v="6"/>
    <n v="1"/>
    <n v="21"/>
    <n v="21"/>
    <s v="Coffee beans"/>
    <s v="Gourmet Beans"/>
    <s v="Ethiopia"/>
    <s v="Not Defind"/>
    <s v="May"/>
    <s v="Tuesday"/>
    <n v="16"/>
    <n v="2"/>
    <n v="5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s v="Peppermint"/>
    <s v="Not Defind"/>
    <s v="May"/>
    <s v="Tuesday"/>
    <n v="16"/>
    <n v="2"/>
    <n v="5"/>
  </r>
  <r>
    <n v="89818"/>
    <d v="2023-05-09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89819"/>
    <d v="2023-05-09T00:00:00"/>
    <d v="1899-12-30T16:09:30"/>
    <n v="5"/>
    <s v="Lower Manhattan"/>
    <n v="54"/>
    <n v="1"/>
    <n v="2.5"/>
    <n v="2.5"/>
    <s v="Tea"/>
    <s v="Brewed Chai tea"/>
    <s v="Morning Sunrise Chai"/>
    <s v="Regular"/>
    <s v="May"/>
    <s v="Tuesday"/>
    <n v="16"/>
    <n v="2"/>
    <n v="5"/>
  </r>
  <r>
    <n v="89820"/>
    <d v="2023-05-09T00:00:00"/>
    <d v="1899-12-30T16:10:50"/>
    <n v="3"/>
    <s v="Astoria"/>
    <n v="26"/>
    <n v="1"/>
    <n v="3"/>
    <n v="3"/>
    <s v="Coffee"/>
    <s v="Organic brewed coffee"/>
    <s v="Brazilian"/>
    <s v="Regular"/>
    <s v="May"/>
    <s v="Tuesday"/>
    <n v="16"/>
    <n v="2"/>
    <n v="5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6"/>
    <n v="2"/>
    <n v="5"/>
  </r>
  <r>
    <n v="89822"/>
    <d v="2023-05-09T00:00:00"/>
    <d v="1899-12-30T16:10:59"/>
    <n v="8"/>
    <s v="Hell's Kitchen"/>
    <n v="3"/>
    <n v="1"/>
    <n v="14.75"/>
    <n v="14.75"/>
    <s v="Coffee beans"/>
    <s v="Espresso Beans"/>
    <s v="Espresso Roast"/>
    <s v="Not Defind"/>
    <s v="May"/>
    <s v="Tuesday"/>
    <n v="16"/>
    <n v="2"/>
    <n v="5"/>
  </r>
  <r>
    <n v="89823"/>
    <d v="2023-05-09T00:00:00"/>
    <d v="1899-12-30T16:14:12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9824"/>
    <d v="2023-05-09T00:00:00"/>
    <d v="1899-12-30T16:14:12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89825"/>
    <d v="2023-05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s v="English Breakfast"/>
    <s v="Not Defind"/>
    <s v="May"/>
    <s v="Tuesday"/>
    <n v="16"/>
    <n v="2"/>
    <n v="5"/>
  </r>
  <r>
    <n v="89827"/>
    <d v="2023-05-09T00:00:00"/>
    <d v="1899-12-30T16:17:43"/>
    <n v="8"/>
    <s v="Hell's Kitchen"/>
    <n v="33"/>
    <n v="2"/>
    <n v="3.5"/>
    <n v="7"/>
    <s v="Coffee"/>
    <s v="Gourmet brewed coffee"/>
    <s v="Ethiopia"/>
    <s v="Large"/>
    <s v="May"/>
    <s v="Tuesday"/>
    <n v="16"/>
    <n v="2"/>
    <n v="5"/>
  </r>
  <r>
    <n v="89828"/>
    <d v="2023-05-09T00:00:00"/>
    <d v="1899-12-30T16:18:25"/>
    <n v="3"/>
    <s v="Astoria"/>
    <n v="32"/>
    <n v="1"/>
    <n v="3"/>
    <n v="3"/>
    <s v="Coffee"/>
    <s v="Gourmet brewed coffee"/>
    <s v="Ethiopia"/>
    <s v="Regular"/>
    <s v="May"/>
    <s v="Tuesday"/>
    <n v="16"/>
    <n v="2"/>
    <n v="5"/>
  </r>
  <r>
    <n v="89829"/>
    <d v="2023-05-09T00:00:00"/>
    <d v="1899-12-30T16:18:25"/>
    <n v="3"/>
    <s v="Astoria"/>
    <n v="78"/>
    <n v="1"/>
    <n v="4.5"/>
    <n v="4.5"/>
    <s v="Bakery"/>
    <s v="Scone"/>
    <s v="Scottish Cream Scone"/>
    <s v="Not Defind"/>
    <s v="May"/>
    <s v="Tuesday"/>
    <n v="16"/>
    <n v="2"/>
    <n v="5"/>
  </r>
  <r>
    <n v="89830"/>
    <d v="2023-05-09T00:00:00"/>
    <d v="1899-12-30T16:21:07"/>
    <n v="5"/>
    <s v="Lower Manhattan"/>
    <n v="47"/>
    <n v="2"/>
    <n v="3"/>
    <n v="6"/>
    <s v="Tea"/>
    <s v="Brewed Green tea"/>
    <s v="Serenity Green Tea"/>
    <s v="Large"/>
    <s v="May"/>
    <s v="Tuesday"/>
    <n v="16"/>
    <n v="2"/>
    <n v="5"/>
  </r>
  <r>
    <n v="89831"/>
    <d v="2023-05-09T00:00:00"/>
    <d v="1899-12-30T16:25:05"/>
    <n v="3"/>
    <s v="Astoria"/>
    <n v="57"/>
    <n v="1"/>
    <n v="3.1"/>
    <n v="3.1"/>
    <s v="Tea"/>
    <s v="Brewed Chai tea"/>
    <s v="Spicy Eye Opener Chai"/>
    <s v="Large"/>
    <s v="May"/>
    <s v="Tuesday"/>
    <n v="16"/>
    <n v="2"/>
    <n v="5"/>
  </r>
  <r>
    <n v="89832"/>
    <d v="2023-05-09T00:00:00"/>
    <d v="1899-12-30T16:25:05"/>
    <n v="3"/>
    <s v="Astoria"/>
    <n v="5"/>
    <n v="1"/>
    <n v="15"/>
    <n v="15"/>
    <s v="Coffee beans"/>
    <s v="Gourmet Beans"/>
    <s v="Columbian Medium Roast"/>
    <s v="Not Defind"/>
    <s v="May"/>
    <s v="Tuesday"/>
    <n v="16"/>
    <n v="2"/>
    <n v="5"/>
  </r>
  <r>
    <n v="89833"/>
    <d v="2023-05-09T00:00:00"/>
    <d v="1899-12-30T16:25:08"/>
    <n v="8"/>
    <s v="Hell's Kitchen"/>
    <n v="23"/>
    <n v="2"/>
    <n v="2.5"/>
    <n v="5"/>
    <s v="Coffee"/>
    <s v="Drip coffee"/>
    <s v="Our Old Time Diner Blend"/>
    <s v="Regular"/>
    <s v="May"/>
    <s v="Tuesday"/>
    <n v="16"/>
    <n v="2"/>
    <n v="5"/>
  </r>
  <r>
    <n v="89834"/>
    <d v="2023-05-09T00:00:00"/>
    <d v="1899-12-30T16:25:29"/>
    <n v="8"/>
    <s v="Hell's Kitche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35"/>
    <d v="2023-05-09T00:00:00"/>
    <d v="1899-12-30T16:25:29"/>
    <n v="8"/>
    <s v="Hell's Kitchen"/>
    <n v="76"/>
    <n v="1"/>
    <n v="3.5"/>
    <n v="3.5"/>
    <s v="Bakery"/>
    <s v="Biscotti"/>
    <s v="Chocolate Chip Biscotti"/>
    <s v="Not Defind"/>
    <s v="May"/>
    <s v="Tuesday"/>
    <n v="16"/>
    <n v="2"/>
    <n v="5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89837"/>
    <d v="2023-05-09T00:00:00"/>
    <d v="1899-12-30T16:30:19"/>
    <n v="8"/>
    <s v="Hell's Kitchen"/>
    <n v="26"/>
    <n v="1"/>
    <n v="3"/>
    <n v="3"/>
    <s v="Coffee"/>
    <s v="Organic brewed coffee"/>
    <s v="Brazilian"/>
    <s v="Regular"/>
    <s v="May"/>
    <s v="Tuesday"/>
    <n v="16"/>
    <n v="2"/>
    <n v="5"/>
  </r>
  <r>
    <n v="89838"/>
    <d v="2023-05-09T00:00:00"/>
    <d v="1899-12-30T16:30:19"/>
    <n v="8"/>
    <s v="Hell's Kitchen"/>
    <n v="70"/>
    <n v="1"/>
    <n v="3.25"/>
    <n v="3.25"/>
    <s v="Bakery"/>
    <s v="Scone"/>
    <s v="Cranberry Scone"/>
    <s v="Not Defind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n v="14.75"/>
    <s v="Coffee beans"/>
    <s v="Espresso Beans"/>
    <s v="Espresso Roast"/>
    <s v="Not Defind"/>
    <s v="May"/>
    <s v="Tuesday"/>
    <n v="16"/>
    <n v="2"/>
    <n v="5"/>
  </r>
  <r>
    <n v="89840"/>
    <d v="2023-05-09T00:00:00"/>
    <d v="1899-12-30T16:31:43"/>
    <n v="3"/>
    <s v="Astoria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41"/>
    <d v="2023-05-09T00:00:00"/>
    <d v="1899-12-30T16:33:35"/>
    <n v="8"/>
    <s v="Hell's Kitchen"/>
    <n v="23"/>
    <n v="1"/>
    <n v="2.5"/>
    <n v="2.5"/>
    <s v="Coffee"/>
    <s v="Drip coffee"/>
    <s v="Our Old Time Diner Blend"/>
    <s v="Regular"/>
    <s v="May"/>
    <s v="Tuesday"/>
    <n v="16"/>
    <n v="2"/>
    <n v="5"/>
  </r>
  <r>
    <n v="89842"/>
    <d v="2023-05-09T00:00:00"/>
    <d v="1899-12-30T16:38:08"/>
    <n v="5"/>
    <s v="Lower Manhattan"/>
    <n v="28"/>
    <n v="2"/>
    <n v="2"/>
    <n v="4"/>
    <s v="Coffee"/>
    <s v="Gourmet brewed coffee"/>
    <s v="Columbian Medium Roast"/>
    <s v="Small"/>
    <s v="May"/>
    <s v="Tuesday"/>
    <n v="16"/>
    <n v="2"/>
    <n v="5"/>
  </r>
  <r>
    <n v="89843"/>
    <d v="2023-05-09T00:00:00"/>
    <d v="1899-12-30T16:44:22"/>
    <n v="5"/>
    <s v="Lower Manhatta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89844"/>
    <d v="2023-05-09T00:00:00"/>
    <d v="1899-12-30T16:45:19"/>
    <n v="5"/>
    <s v="Lower Manhattan"/>
    <n v="38"/>
    <n v="2"/>
    <n v="3.75"/>
    <n v="7.5"/>
    <s v="Coffee"/>
    <s v="Barista Espresso"/>
    <s v="Latte"/>
    <s v="Not Defind"/>
    <s v="May"/>
    <s v="Tuesday"/>
    <n v="16"/>
    <n v="2"/>
    <n v="5"/>
  </r>
  <r>
    <n v="89845"/>
    <d v="2023-05-09T00:00:00"/>
    <d v="1899-12-30T16:45:19"/>
    <n v="5"/>
    <s v="Lower Manhattan"/>
    <n v="78"/>
    <n v="1"/>
    <n v="5.63"/>
    <n v="5.63"/>
    <s v="Bakery"/>
    <s v="Scone"/>
    <s v="Scottish Cream Scone"/>
    <s v="Not Defind"/>
    <s v="May"/>
    <s v="Tuesday"/>
    <n v="16"/>
    <n v="2"/>
    <n v="5"/>
  </r>
  <r>
    <n v="89846"/>
    <d v="2023-05-09T00:00:00"/>
    <d v="1899-12-30T16:45:37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47"/>
    <d v="2023-05-09T00:00:00"/>
    <d v="1899-12-30T16:45:52"/>
    <n v="3"/>
    <s v="Astoria"/>
    <n v="26"/>
    <n v="1"/>
    <n v="3"/>
    <n v="3"/>
    <s v="Coffee"/>
    <s v="Organic brewed coffee"/>
    <s v="Brazilian"/>
    <s v="Regular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s v="Peppermint"/>
    <s v="Not Defind"/>
    <s v="May"/>
    <s v="Tuesday"/>
    <n v="16"/>
    <n v="2"/>
    <n v="5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9850"/>
    <d v="2023-05-09T00:00:00"/>
    <d v="1899-12-30T16:48:23"/>
    <n v="5"/>
    <s v="Lower Manhattan"/>
    <n v="10"/>
    <n v="1"/>
    <n v="10"/>
    <n v="10"/>
    <s v="Coffee beans"/>
    <s v="Green beans"/>
    <s v="Guatemalan Sustainably Grown"/>
    <s v="Not Defind"/>
    <s v="May"/>
    <s v="Tuesday"/>
    <n v="16"/>
    <n v="2"/>
    <n v="5"/>
  </r>
  <r>
    <n v="89851"/>
    <d v="2023-05-09T00:00:00"/>
    <d v="1899-12-30T16:52:31"/>
    <n v="8"/>
    <s v="Hell's Kitchen"/>
    <n v="49"/>
    <n v="2"/>
    <n v="3"/>
    <n v="6"/>
    <s v="Tea"/>
    <s v="Brewed Black tea"/>
    <s v="English Breakfast"/>
    <s v="Large"/>
    <s v="May"/>
    <s v="Tuesday"/>
    <n v="16"/>
    <n v="2"/>
    <n v="5"/>
  </r>
  <r>
    <n v="89852"/>
    <d v="2023-05-09T00:00:00"/>
    <d v="1899-12-30T16:55:40"/>
    <n v="8"/>
    <s v="Hell's Kitchen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9853"/>
    <d v="2023-05-09T00:00:00"/>
    <d v="1899-12-30T16:57:00"/>
    <n v="3"/>
    <s v="Astoria"/>
    <n v="43"/>
    <n v="1"/>
    <n v="3"/>
    <n v="3"/>
    <s v="Tea"/>
    <s v="Brewed herbal tea"/>
    <s v="Lemon Grass"/>
    <s v="Large"/>
    <s v="May"/>
    <s v="Tuesday"/>
    <n v="16"/>
    <n v="2"/>
    <n v="5"/>
  </r>
  <r>
    <n v="89854"/>
    <d v="2023-05-09T00:00:00"/>
    <d v="1899-12-30T16:58:58"/>
    <n v="5"/>
    <s v="Lower Manhattan"/>
    <n v="57"/>
    <n v="2"/>
    <n v="3.1"/>
    <n v="6.2"/>
    <s v="Tea"/>
    <s v="Brewed Chai tea"/>
    <s v="Spicy Eye Opener Chai"/>
    <s v="Large"/>
    <s v="May"/>
    <s v="Tuesday"/>
    <n v="16"/>
    <n v="2"/>
    <n v="5"/>
  </r>
  <r>
    <n v="89855"/>
    <d v="2023-05-09T00:00:00"/>
    <d v="1899-12-30T17:00:00"/>
    <n v="8"/>
    <s v="Hell's Kitchen"/>
    <n v="54"/>
    <n v="1"/>
    <n v="2.5"/>
    <n v="2.5"/>
    <s v="Tea"/>
    <s v="Brewed Chai tea"/>
    <s v="Morning Sunrise Chai"/>
    <s v="Regular"/>
    <s v="May"/>
    <s v="Tuesday"/>
    <n v="17"/>
    <n v="2"/>
    <n v="5"/>
  </r>
  <r>
    <n v="89856"/>
    <d v="2023-05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89857"/>
    <d v="2023-05-09T00:00:00"/>
    <d v="1899-12-30T17:02:02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9858"/>
    <d v="2023-05-09T00:00:00"/>
    <d v="1899-12-30T17:02:02"/>
    <n v="3"/>
    <s v="Astoria"/>
    <n v="78"/>
    <n v="1"/>
    <n v="4.5"/>
    <n v="4.5"/>
    <s v="Bakery"/>
    <s v="Scone"/>
    <s v="Scottish Cream Scone"/>
    <s v="Not Defind"/>
    <s v="May"/>
    <s v="Tuesday"/>
    <n v="17"/>
    <n v="2"/>
    <n v="5"/>
  </r>
  <r>
    <n v="89859"/>
    <d v="2023-05-09T00:00:00"/>
    <d v="1899-12-30T17:02:39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9860"/>
    <d v="2023-05-09T00:00:00"/>
    <d v="1899-12-30T17:03:55"/>
    <n v="5"/>
    <s v="Lower Manhattan"/>
    <n v="45"/>
    <n v="1"/>
    <n v="3"/>
    <n v="3"/>
    <s v="Tea"/>
    <s v="Brewed herbal tea"/>
    <s v="Peppermint"/>
    <s v="Large"/>
    <s v="May"/>
    <s v="Tuesday"/>
    <n v="17"/>
    <n v="2"/>
    <n v="5"/>
  </r>
  <r>
    <n v="89861"/>
    <d v="2023-05-09T00:00:00"/>
    <d v="1899-12-30T17:06:45"/>
    <n v="8"/>
    <s v="Hell's Kitchen"/>
    <n v="37"/>
    <n v="1"/>
    <n v="3"/>
    <n v="3"/>
    <s v="Coffee"/>
    <s v="Barista Espresso"/>
    <s v="Espresso shot"/>
    <s v="Not Defind"/>
    <s v="May"/>
    <s v="Tuesday"/>
    <n v="17"/>
    <n v="2"/>
    <n v="5"/>
  </r>
  <r>
    <n v="89862"/>
    <d v="2023-05-09T00:00:00"/>
    <d v="1899-12-30T17:06:45"/>
    <n v="8"/>
    <s v="Hell's Kitchen"/>
    <n v="64"/>
    <n v="1"/>
    <n v="0.8"/>
    <n v="0.8"/>
    <s v="Flavours"/>
    <s v="Regular syrup"/>
    <s v="Hazelnut syrup"/>
    <s v="Not Defind"/>
    <s v="May"/>
    <s v="Tuesday"/>
    <n v="17"/>
    <n v="2"/>
    <n v="5"/>
  </r>
  <r>
    <n v="89863"/>
    <d v="2023-05-09T00:00:00"/>
    <d v="1899-12-30T17:07:13"/>
    <n v="5"/>
    <s v="Lower Manhattan"/>
    <n v="53"/>
    <n v="1"/>
    <n v="3"/>
    <n v="3"/>
    <s v="Tea"/>
    <s v="Brewed Chai tea"/>
    <s v="Traditional Blend Chai"/>
    <s v="Large"/>
    <s v="May"/>
    <s v="Tuesday"/>
    <n v="17"/>
    <n v="2"/>
    <n v="5"/>
  </r>
  <r>
    <n v="89864"/>
    <d v="2023-05-09T00:00:00"/>
    <d v="1899-12-30T17:07:53"/>
    <n v="5"/>
    <s v="Lower Manhattan"/>
    <n v="40"/>
    <n v="2"/>
    <n v="3.75"/>
    <n v="7.5"/>
    <s v="Coffee"/>
    <s v="Barista Espresso"/>
    <s v="Cappuccino"/>
    <s v="Not Defind"/>
    <s v="May"/>
    <s v="Tuesday"/>
    <n v="17"/>
    <n v="2"/>
    <n v="5"/>
  </r>
  <r>
    <n v="89865"/>
    <d v="2023-05-09T00:00:00"/>
    <d v="1899-12-30T17:08:47"/>
    <n v="8"/>
    <s v="Hell's Kitchen"/>
    <n v="37"/>
    <n v="1"/>
    <n v="3"/>
    <n v="3"/>
    <s v="Coffee"/>
    <s v="Barista Espresso"/>
    <s v="Espresso shot"/>
    <s v="Not Defind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n v="0.8"/>
    <s v="Flavours"/>
    <s v="Regular syrup"/>
    <s v="Hazelnut syrup"/>
    <s v="Not Defind"/>
    <s v="May"/>
    <s v="Tuesday"/>
    <n v="17"/>
    <n v="2"/>
    <n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7"/>
    <n v="2"/>
    <n v="5"/>
  </r>
  <r>
    <n v="89868"/>
    <d v="2023-05-09T00:00:00"/>
    <d v="1899-12-30T17:15:21"/>
    <n v="8"/>
    <s v="Hell's Kitchen"/>
    <n v="33"/>
    <n v="2"/>
    <n v="3.5"/>
    <n v="7"/>
    <s v="Coffee"/>
    <s v="Gourmet brewed coffee"/>
    <s v="Ethiopia"/>
    <s v="Large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89870"/>
    <d v="2023-05-09T00:00:00"/>
    <d v="1899-12-30T17:16:46"/>
    <n v="8"/>
    <s v="Hell's Kitchen"/>
    <n v="41"/>
    <n v="1"/>
    <n v="4.25"/>
    <n v="4.25"/>
    <s v="Coffee"/>
    <s v="Barista Espresso"/>
    <s v="Cappuccino"/>
    <s v="Large"/>
    <s v="May"/>
    <s v="Tuesday"/>
    <n v="17"/>
    <n v="2"/>
    <n v="5"/>
  </r>
  <r>
    <n v="89871"/>
    <d v="2023-05-09T00:00:00"/>
    <d v="1899-12-30T17:16:46"/>
    <n v="8"/>
    <s v="Hell's Kitchen"/>
    <n v="63"/>
    <n v="1"/>
    <n v="0.8"/>
    <n v="0.8"/>
    <s v="Flavours"/>
    <s v="Regular syrup"/>
    <s v="Carmel syrup"/>
    <s v="Not Defind"/>
    <s v="May"/>
    <s v="Tuesday"/>
    <n v="17"/>
    <n v="2"/>
    <n v="5"/>
  </r>
  <r>
    <n v="89872"/>
    <d v="2023-05-09T00:00:00"/>
    <d v="1899-12-30T17:18:03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89873"/>
    <d v="2023-05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9874"/>
    <d v="2023-05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89875"/>
    <d v="2023-05-09T00:00:00"/>
    <d v="1899-12-30T17:20:56"/>
    <n v="5"/>
    <s v="Lower Manhattan"/>
    <n v="38"/>
    <n v="2"/>
    <n v="3.75"/>
    <n v="7.5"/>
    <s v="Coffee"/>
    <s v="Barista Espresso"/>
    <s v="Latte"/>
    <s v="Not Defind"/>
    <s v="May"/>
    <s v="Tuesday"/>
    <n v="17"/>
    <n v="2"/>
    <n v="5"/>
  </r>
  <r>
    <n v="89876"/>
    <d v="2023-05-09T00:00:00"/>
    <d v="1899-12-30T17:20:56"/>
    <n v="5"/>
    <s v="Lower Manhattan"/>
    <n v="77"/>
    <n v="1"/>
    <n v="3"/>
    <n v="3"/>
    <s v="Bakery"/>
    <s v="Scone"/>
    <s v="Oatmeal Scone"/>
    <s v="Not Defind"/>
    <s v="May"/>
    <s v="Tuesday"/>
    <n v="17"/>
    <n v="2"/>
    <n v="5"/>
  </r>
  <r>
    <n v="89877"/>
    <d v="2023-05-09T00:00:00"/>
    <d v="1899-12-30T17:21:33"/>
    <n v="3"/>
    <s v="Astoria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9879"/>
    <d v="2023-05-09T00:00:00"/>
    <d v="1899-12-30T17:24:09"/>
    <n v="5"/>
    <s v="Lower Manhattan"/>
    <n v="47"/>
    <n v="2"/>
    <n v="3"/>
    <n v="6"/>
    <s v="Tea"/>
    <s v="Brewed Green tea"/>
    <s v="Serenity Green Tea"/>
    <s v="Large"/>
    <s v="May"/>
    <s v="Tuesday"/>
    <n v="17"/>
    <n v="2"/>
    <n v="5"/>
  </r>
  <r>
    <n v="89880"/>
    <d v="2023-05-09T00:00:00"/>
    <d v="1899-12-30T17:28:39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89881"/>
    <d v="2023-05-09T00:00:00"/>
    <d v="1899-12-30T17:33:33"/>
    <n v="3"/>
    <s v="Astoria"/>
    <n v="44"/>
    <n v="1"/>
    <n v="2.5"/>
    <n v="2.5"/>
    <s v="Tea"/>
    <s v="Brewed herbal tea"/>
    <s v="Peppermint"/>
    <s v="Regular"/>
    <s v="May"/>
    <s v="Tuesday"/>
    <n v="17"/>
    <n v="2"/>
    <n v="5"/>
  </r>
  <r>
    <n v="89882"/>
    <d v="2023-05-09T00:00:00"/>
    <d v="1899-12-30T17:43:19"/>
    <n v="3"/>
    <s v="Astoria"/>
    <n v="48"/>
    <n v="1"/>
    <n v="2.5"/>
    <n v="2.5"/>
    <s v="Tea"/>
    <s v="Brewed Black tea"/>
    <s v="English Breakfast"/>
    <s v="Regular"/>
    <s v="May"/>
    <s v="Tuesday"/>
    <n v="17"/>
    <n v="2"/>
    <n v="5"/>
  </r>
  <r>
    <n v="89883"/>
    <d v="2023-05-09T00:00:00"/>
    <d v="1899-12-30T17:45:23"/>
    <n v="8"/>
    <s v="Hell's Kitchen"/>
    <n v="43"/>
    <n v="2"/>
    <n v="3"/>
    <n v="6"/>
    <s v="Tea"/>
    <s v="Brewed herbal tea"/>
    <s v="Lemon Grass"/>
    <s v="Large"/>
    <s v="May"/>
    <s v="Tuesday"/>
    <n v="17"/>
    <n v="2"/>
    <n v="5"/>
  </r>
  <r>
    <n v="89884"/>
    <d v="2023-05-09T00:00:00"/>
    <d v="1899-12-30T17:46:38"/>
    <n v="8"/>
    <s v="Hell's Kitchen"/>
    <n v="39"/>
    <n v="1"/>
    <n v="4.25"/>
    <n v="4.25"/>
    <s v="Coffee"/>
    <s v="Barista Espresso"/>
    <s v="Latte"/>
    <s v="Regular"/>
    <s v="May"/>
    <s v="Tuesday"/>
    <n v="17"/>
    <n v="2"/>
    <n v="5"/>
  </r>
  <r>
    <n v="89885"/>
    <d v="2023-05-09T00:00:00"/>
    <d v="1899-12-30T17:46:38"/>
    <n v="8"/>
    <s v="Hell's Kitchen"/>
    <n v="64"/>
    <n v="2"/>
    <n v="0.8"/>
    <n v="1.6"/>
    <s v="Flavours"/>
    <s v="Regular syrup"/>
    <s v="Hazelnut syrup"/>
    <s v="Not Defind"/>
    <s v="May"/>
    <s v="Tuesday"/>
    <n v="17"/>
    <n v="2"/>
    <n v="5"/>
  </r>
  <r>
    <n v="89886"/>
    <d v="2023-05-09T00:00:00"/>
    <d v="1899-12-30T17:49:22"/>
    <n v="5"/>
    <s v="Lower Manhatta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9887"/>
    <d v="2023-05-09T00:00:00"/>
    <d v="1899-12-30T17:49:22"/>
    <n v="5"/>
    <s v="Lower Manhattan"/>
    <n v="77"/>
    <n v="1"/>
    <n v="3"/>
    <n v="3"/>
    <s v="Bakery"/>
    <s v="Scone"/>
    <s v="Oatmeal Scone"/>
    <s v="Not Defind"/>
    <s v="May"/>
    <s v="Tuesday"/>
    <n v="17"/>
    <n v="2"/>
    <n v="5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9889"/>
    <d v="2023-05-09T00:00:00"/>
    <d v="1899-12-30T17:49:49"/>
    <n v="8"/>
    <s v="Hell's Kitchen"/>
    <n v="71"/>
    <n v="1"/>
    <n v="3.75"/>
    <n v="3.75"/>
    <s v="Bakery"/>
    <s v="Pastry"/>
    <s v="Chocolate Croissant"/>
    <s v="Not Defind"/>
    <s v="May"/>
    <s v="Tuesday"/>
    <n v="17"/>
    <n v="2"/>
    <n v="5"/>
  </r>
  <r>
    <n v="89890"/>
    <d v="2023-05-09T00:00:00"/>
    <d v="1899-12-30T17:50:13"/>
    <n v="3"/>
    <s v="Astoria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n v="7.5"/>
    <s v="Coffee"/>
    <s v="Barista Espresso"/>
    <s v="Latte"/>
    <s v="Not Defind"/>
    <s v="May"/>
    <s v="Tuesday"/>
    <n v="17"/>
    <n v="2"/>
    <n v="5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s v="Earl Grey"/>
    <s v="Not Defind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n v="7.5"/>
    <s v="Coffee"/>
    <s v="Barista Espresso"/>
    <s v="Cappuccino"/>
    <s v="Not Defind"/>
    <s v="May"/>
    <s v="Tuesday"/>
    <n v="17"/>
    <n v="2"/>
    <n v="5"/>
  </r>
  <r>
    <n v="89894"/>
    <d v="2023-05-09T00:00:00"/>
    <d v="1899-12-30T17:53:17"/>
    <n v="8"/>
    <s v="Hell's Kitchen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89895"/>
    <d v="2023-05-09T00:00:00"/>
    <d v="1899-12-30T17:58:52"/>
    <n v="8"/>
    <s v="Hell's Kitchen"/>
    <n v="32"/>
    <n v="2"/>
    <n v="3"/>
    <n v="6"/>
    <s v="Coffee"/>
    <s v="Gourmet brewed coffee"/>
    <s v="Ethiopia"/>
    <s v="Regular"/>
    <s v="May"/>
    <s v="Tuesday"/>
    <n v="17"/>
    <n v="2"/>
    <n v="5"/>
  </r>
  <r>
    <n v="89896"/>
    <d v="2023-05-09T00:00:00"/>
    <d v="1899-12-30T18:02:31"/>
    <n v="3"/>
    <s v="Astoria"/>
    <n v="47"/>
    <n v="1"/>
    <n v="3"/>
    <n v="3"/>
    <s v="Tea"/>
    <s v="Brewed Green tea"/>
    <s v="Serenity Green Tea"/>
    <s v="Large"/>
    <s v="May"/>
    <s v="Tuesday"/>
    <n v="18"/>
    <n v="2"/>
    <n v="5"/>
  </r>
  <r>
    <n v="89897"/>
    <d v="2023-05-09T00:00:00"/>
    <d v="1899-12-30T18:03:18"/>
    <n v="5"/>
    <s v="Lower Manhattan"/>
    <n v="52"/>
    <n v="1"/>
    <n v="2.5"/>
    <n v="2.5"/>
    <s v="Tea"/>
    <s v="Brewed Chai tea"/>
    <s v="Traditional Blend Chai"/>
    <s v="Regular"/>
    <s v="May"/>
    <s v="Tuesday"/>
    <n v="18"/>
    <n v="2"/>
    <n v="5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18"/>
    <n v="2"/>
    <n v="5"/>
  </r>
  <r>
    <n v="89899"/>
    <d v="2023-05-09T00:00:00"/>
    <d v="1899-12-30T18:05:01"/>
    <n v="5"/>
    <s v="Lower Manhattan"/>
    <n v="38"/>
    <n v="1"/>
    <n v="3.75"/>
    <n v="3.75"/>
    <s v="Coffee"/>
    <s v="Barista Espresso"/>
    <s v="Latte"/>
    <s v="Not Defind"/>
    <s v="May"/>
    <s v="Tuesday"/>
    <n v="18"/>
    <n v="2"/>
    <n v="5"/>
  </r>
  <r>
    <n v="89900"/>
    <d v="2023-05-09T00:00:00"/>
    <d v="1899-12-30T18:05:13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9901"/>
    <d v="2023-05-09T00:00:00"/>
    <d v="1899-12-30T18:07:54"/>
    <n v="5"/>
    <s v="Lower Manhattan"/>
    <n v="44"/>
    <n v="1"/>
    <n v="2.5"/>
    <n v="2.5"/>
    <s v="Tea"/>
    <s v="Brewed herbal tea"/>
    <s v="Peppermint"/>
    <s v="Regular"/>
    <s v="May"/>
    <s v="Tuesday"/>
    <n v="18"/>
    <n v="2"/>
    <n v="5"/>
  </r>
  <r>
    <n v="89902"/>
    <d v="2023-05-09T00:00:00"/>
    <d v="1899-12-30T18:07:54"/>
    <n v="5"/>
    <s v="Lower Manhattan"/>
    <n v="77"/>
    <n v="1"/>
    <n v="3"/>
    <n v="3"/>
    <s v="Bakery"/>
    <s v="Scone"/>
    <s v="Oatmeal Scone"/>
    <s v="Not Defind"/>
    <s v="May"/>
    <s v="Tuesday"/>
    <n v="18"/>
    <n v="2"/>
    <n v="5"/>
  </r>
  <r>
    <n v="89903"/>
    <d v="2023-05-09T00:00:00"/>
    <d v="1899-12-30T18:08:27"/>
    <n v="8"/>
    <s v="Hell's Kitchen"/>
    <n v="22"/>
    <n v="1"/>
    <n v="2"/>
    <n v="2"/>
    <s v="Coffee"/>
    <s v="Drip coffee"/>
    <s v="Our Old Time Diner Blend"/>
    <s v="Small"/>
    <s v="May"/>
    <s v="Tuesday"/>
    <n v="18"/>
    <n v="2"/>
    <n v="5"/>
  </r>
  <r>
    <n v="89904"/>
    <d v="2023-05-09T00:00:00"/>
    <d v="1899-12-30T18:11:01"/>
    <n v="8"/>
    <s v="Hell's Kitchen"/>
    <n v="43"/>
    <n v="1"/>
    <n v="3"/>
    <n v="3"/>
    <s v="Tea"/>
    <s v="Brewed herbal tea"/>
    <s v="Lemon Grass"/>
    <s v="Large"/>
    <s v="May"/>
    <s v="Tuesday"/>
    <n v="18"/>
    <n v="2"/>
    <n v="5"/>
  </r>
  <r>
    <n v="89905"/>
    <d v="2023-05-09T00:00:00"/>
    <d v="1899-12-30T18:11:17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07"/>
    <d v="2023-05-09T00:00:00"/>
    <d v="1899-12-30T18:13:56"/>
    <n v="8"/>
    <s v="Hell's Kitchen"/>
    <n v="49"/>
    <n v="2"/>
    <n v="3"/>
    <n v="6"/>
    <s v="Tea"/>
    <s v="Brewed Black tea"/>
    <s v="English Breakfast"/>
    <s v="Large"/>
    <s v="May"/>
    <s v="Tuesday"/>
    <n v="18"/>
    <n v="2"/>
    <n v="5"/>
  </r>
  <r>
    <n v="89908"/>
    <d v="2023-05-09T00:00:00"/>
    <d v="1899-12-30T18:19:11"/>
    <n v="5"/>
    <s v="Lower Manhattan"/>
    <n v="51"/>
    <n v="2"/>
    <n v="3"/>
    <n v="6"/>
    <s v="Tea"/>
    <s v="Brewed Black tea"/>
    <s v="Earl Grey"/>
    <s v="Large"/>
    <s v="May"/>
    <s v="Tuesday"/>
    <n v="18"/>
    <n v="2"/>
    <n v="5"/>
  </r>
  <r>
    <n v="89909"/>
    <d v="2023-05-09T00:00:00"/>
    <d v="1899-12-30T18:19:11"/>
    <n v="5"/>
    <s v="Lower Manhattan"/>
    <n v="83"/>
    <n v="1"/>
    <n v="14"/>
    <n v="14"/>
    <s v="Branded"/>
    <s v="Housewares"/>
    <s v="I Need My Bean! Latte cup"/>
    <s v="Not Defind"/>
    <s v="May"/>
    <s v="Tuesday"/>
    <n v="18"/>
    <n v="2"/>
    <n v="5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11"/>
    <d v="2023-05-09T00:00:00"/>
    <d v="1899-12-30T18:20:25"/>
    <n v="8"/>
    <s v="Hell's Kitchen"/>
    <n v="46"/>
    <n v="2"/>
    <n v="2.5"/>
    <n v="5"/>
    <s v="Tea"/>
    <s v="Brewed Green tea"/>
    <s v="Serenity Green Tea"/>
    <s v="Regular"/>
    <s v="May"/>
    <s v="Tuesday"/>
    <n v="18"/>
    <n v="2"/>
    <n v="5"/>
  </r>
  <r>
    <n v="89912"/>
    <d v="2023-05-09T00:00:00"/>
    <d v="1899-12-30T18:22:12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89913"/>
    <d v="2023-05-09T00:00:00"/>
    <d v="1899-12-30T18:24:37"/>
    <n v="5"/>
    <s v="Lower Manhattan"/>
    <n v="50"/>
    <n v="2"/>
    <n v="2.5"/>
    <n v="5"/>
    <s v="Tea"/>
    <s v="Brewed Black tea"/>
    <s v="Earl Grey"/>
    <s v="Regular"/>
    <s v="May"/>
    <s v="Tuesday"/>
    <n v="18"/>
    <n v="2"/>
    <n v="5"/>
  </r>
  <r>
    <n v="89914"/>
    <d v="2023-05-09T00:00:00"/>
    <d v="1899-12-30T18:28:11"/>
    <n v="3"/>
    <s v="Astoria"/>
    <n v="49"/>
    <n v="2"/>
    <n v="3"/>
    <n v="6"/>
    <s v="Tea"/>
    <s v="Brewed Black tea"/>
    <s v="English Breakfast"/>
    <s v="Large"/>
    <s v="May"/>
    <s v="Tuesday"/>
    <n v="18"/>
    <n v="2"/>
    <n v="5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d"/>
    <s v="May"/>
    <s v="Tuesday"/>
    <n v="18"/>
    <n v="2"/>
    <n v="5"/>
  </r>
  <r>
    <n v="89916"/>
    <d v="2023-05-09T00:00:00"/>
    <d v="1899-12-30T18:28:20"/>
    <n v="8"/>
    <s v="Hell's Kitchen"/>
    <n v="27"/>
    <n v="2"/>
    <n v="3.5"/>
    <n v="7"/>
    <s v="Coffee"/>
    <s v="Organic brewed coffee"/>
    <s v="Brazilian"/>
    <s v="Large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n v="3.75"/>
    <s v="Coffee"/>
    <s v="Barista Espresso"/>
    <s v="Latte"/>
    <s v="Not Defind"/>
    <s v="May"/>
    <s v="Tuesday"/>
    <n v="18"/>
    <n v="2"/>
    <n v="5"/>
  </r>
  <r>
    <n v="89918"/>
    <d v="2023-05-09T00:00:00"/>
    <d v="1899-12-30T18:29:08"/>
    <n v="8"/>
    <s v="Hell's Kitchen"/>
    <n v="38"/>
    <n v="1"/>
    <n v="3.75"/>
    <n v="3.75"/>
    <s v="Coffee"/>
    <s v="Barista Espresso"/>
    <s v="Latte"/>
    <s v="Not Defind"/>
    <s v="May"/>
    <s v="Tuesday"/>
    <n v="18"/>
    <n v="2"/>
    <n v="5"/>
  </r>
  <r>
    <n v="89919"/>
    <d v="2023-05-09T00:00:00"/>
    <d v="1899-12-30T18:29:08"/>
    <n v="8"/>
    <s v="Hell's Kitchen"/>
    <n v="65"/>
    <n v="2"/>
    <n v="0.8"/>
    <n v="1.6"/>
    <s v="Flavours"/>
    <s v="Sugar free syrup"/>
    <s v="Sugar Free Vanilla syrup"/>
    <s v="Not Defind"/>
    <s v="May"/>
    <s v="Tuesday"/>
    <n v="18"/>
    <n v="2"/>
    <n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9921"/>
    <d v="2023-05-09T00:00:00"/>
    <d v="1899-12-30T18:31:50"/>
    <n v="3"/>
    <s v="Astoria"/>
    <n v="69"/>
    <n v="1"/>
    <n v="3.25"/>
    <n v="3.25"/>
    <s v="Bakery"/>
    <s v="Biscotti"/>
    <s v="Hazelnut Biscotti"/>
    <s v="Not Defind"/>
    <s v="May"/>
    <s v="Tuesday"/>
    <n v="18"/>
    <n v="2"/>
    <n v="5"/>
  </r>
  <r>
    <n v="89922"/>
    <d v="2023-05-09T00:00:00"/>
    <d v="1899-12-30T18:37:01"/>
    <n v="8"/>
    <s v="Hell's Kitchen"/>
    <n v="35"/>
    <n v="1"/>
    <n v="3.1"/>
    <n v="3.1"/>
    <s v="Coffee"/>
    <s v="Premium brewed coffee"/>
    <s v="Jamaican Coffee River"/>
    <s v="Regular"/>
    <s v="May"/>
    <s v="Tuesday"/>
    <n v="18"/>
    <n v="2"/>
    <n v="5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9924"/>
    <d v="2023-05-09T00:00:00"/>
    <d v="1899-12-30T18:39:32"/>
    <n v="8"/>
    <s v="Hell's Kitchen"/>
    <n v="37"/>
    <n v="2"/>
    <n v="3"/>
    <n v="6"/>
    <s v="Coffee"/>
    <s v="Barista Espresso"/>
    <s v="Espresso shot"/>
    <s v="Not Defind"/>
    <s v="May"/>
    <s v="Tuesday"/>
    <n v="18"/>
    <n v="2"/>
    <n v="5"/>
  </r>
  <r>
    <n v="89925"/>
    <d v="2023-05-09T00:00:00"/>
    <d v="1899-12-30T18:39:32"/>
    <n v="8"/>
    <s v="Hell's Kitchen"/>
    <n v="63"/>
    <n v="1"/>
    <n v="0.8"/>
    <n v="0.8"/>
    <s v="Flavours"/>
    <s v="Regular syrup"/>
    <s v="Carmel syrup"/>
    <s v="Not Defind"/>
    <s v="May"/>
    <s v="Tuesday"/>
    <n v="18"/>
    <n v="2"/>
    <n v="5"/>
  </r>
  <r>
    <n v="89926"/>
    <d v="2023-05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89927"/>
    <d v="2023-05-09T00:00:00"/>
    <d v="1899-12-30T18:41:25"/>
    <n v="8"/>
    <s v="Hell's Kitchen"/>
    <n v="55"/>
    <n v="1"/>
    <n v="4"/>
    <n v="4"/>
    <s v="Tea"/>
    <s v="Brewed Chai tea"/>
    <s v="Morning Sunrise Chai"/>
    <s v="Large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29"/>
    <d v="2023-05-09T00:00:00"/>
    <d v="1899-12-30T18:43:22"/>
    <n v="8"/>
    <s v="Hell's Kitchen"/>
    <n v="76"/>
    <n v="1"/>
    <n v="3.5"/>
    <n v="3.5"/>
    <s v="Bakery"/>
    <s v="Biscotti"/>
    <s v="Chocolate Chip Biscotti"/>
    <s v="Not Defind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31"/>
    <d v="2023-05-09T00:00:00"/>
    <d v="1899-12-30T18:46:10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89932"/>
    <d v="2023-05-09T00:00:00"/>
    <d v="1899-12-30T18:46:10"/>
    <n v="3"/>
    <s v="Astoria"/>
    <n v="72"/>
    <n v="1"/>
    <n v="3.25"/>
    <n v="3.25"/>
    <s v="Bakery"/>
    <s v="Scone"/>
    <s v="Ginger Scone"/>
    <s v="Not Defind"/>
    <s v="May"/>
    <s v="Tuesday"/>
    <n v="18"/>
    <n v="2"/>
    <n v="5"/>
  </r>
  <r>
    <n v="89933"/>
    <d v="2023-05-09T00:00:00"/>
    <d v="1899-12-30T18:46:10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89934"/>
    <d v="2023-05-09T00:00:00"/>
    <d v="1899-12-30T18:46:10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8"/>
    <n v="2"/>
    <n v="5"/>
  </r>
  <r>
    <n v="89936"/>
    <d v="2023-05-09T00:00:00"/>
    <d v="1899-12-30T18:47:07"/>
    <n v="3"/>
    <s v="Astoria"/>
    <n v="53"/>
    <n v="1"/>
    <n v="3"/>
    <n v="3"/>
    <s v="Tea"/>
    <s v="Brewed Chai tea"/>
    <s v="Traditional Blend Chai"/>
    <s v="Large"/>
    <s v="May"/>
    <s v="Tuesday"/>
    <n v="18"/>
    <n v="2"/>
    <n v="5"/>
  </r>
  <r>
    <n v="89937"/>
    <d v="2023-05-09T00:00:00"/>
    <d v="1899-12-30T18:47:30"/>
    <n v="3"/>
    <s v="Astoria"/>
    <n v="26"/>
    <n v="1"/>
    <n v="3"/>
    <n v="3"/>
    <s v="Coffee"/>
    <s v="Organic brewed coffee"/>
    <s v="Brazilian"/>
    <s v="Regular"/>
    <s v="May"/>
    <s v="Tuesday"/>
    <n v="18"/>
    <n v="2"/>
    <n v="5"/>
  </r>
  <r>
    <n v="89938"/>
    <d v="2023-05-09T00:00:00"/>
    <d v="1899-12-30T18:49:53"/>
    <n v="5"/>
    <s v="Lower Manhattan"/>
    <n v="54"/>
    <n v="2"/>
    <n v="2.5"/>
    <n v="5"/>
    <s v="Tea"/>
    <s v="Brewed Chai tea"/>
    <s v="Morning Sunrise Chai"/>
    <s v="Regular"/>
    <s v="May"/>
    <s v="Tuesday"/>
    <n v="18"/>
    <n v="2"/>
    <n v="5"/>
  </r>
  <r>
    <n v="89939"/>
    <d v="2023-05-09T00:00:00"/>
    <d v="1899-12-30T18:49:53"/>
    <n v="5"/>
    <s v="Lower Manhattan"/>
    <n v="82"/>
    <n v="1"/>
    <n v="12"/>
    <n v="12"/>
    <s v="Branded"/>
    <s v="Housewares"/>
    <s v="I Need My Bean! Diner mug"/>
    <s v="Not Defind"/>
    <s v="May"/>
    <s v="Tuesday"/>
    <n v="18"/>
    <n v="2"/>
    <n v="5"/>
  </r>
  <r>
    <n v="89940"/>
    <d v="2023-05-09T00:00:00"/>
    <d v="1899-12-30T18:50:28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89941"/>
    <d v="2023-05-09T00:00:00"/>
    <d v="1899-12-30T18:50:44"/>
    <n v="3"/>
    <s v="Astoria"/>
    <n v="22"/>
    <n v="2"/>
    <n v="2"/>
    <n v="4"/>
    <s v="Coffee"/>
    <s v="Drip coffee"/>
    <s v="Our Old Time Diner Blend"/>
    <s v="Small"/>
    <s v="May"/>
    <s v="Tuesday"/>
    <n v="18"/>
    <n v="2"/>
    <n v="5"/>
  </r>
  <r>
    <n v="89942"/>
    <d v="2023-05-09T00:00:00"/>
    <d v="1899-12-30T18:51:05"/>
    <n v="5"/>
    <s v="Lower Manhattan"/>
    <n v="22"/>
    <n v="2"/>
    <n v="2"/>
    <n v="4"/>
    <s v="Coffee"/>
    <s v="Drip coffee"/>
    <s v="Our Old Time Diner Blend"/>
    <s v="Small"/>
    <s v="May"/>
    <s v="Tuesday"/>
    <n v="18"/>
    <n v="2"/>
    <n v="5"/>
  </r>
  <r>
    <n v="89943"/>
    <d v="2023-05-09T00:00:00"/>
    <d v="1899-12-30T18:51:33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89944"/>
    <d v="2023-05-09T00:00:00"/>
    <d v="1899-12-30T18:52:37"/>
    <n v="5"/>
    <s v="Lower Manhattan"/>
    <n v="41"/>
    <n v="1"/>
    <n v="4.25"/>
    <n v="4.25"/>
    <s v="Coffee"/>
    <s v="Barista Espresso"/>
    <s v="Cappuccino"/>
    <s v="Large"/>
    <s v="May"/>
    <s v="Tuesday"/>
    <n v="18"/>
    <n v="2"/>
    <n v="5"/>
  </r>
  <r>
    <n v="89945"/>
    <d v="2023-05-09T00:00:00"/>
    <d v="1899-12-30T18:52:51"/>
    <n v="3"/>
    <s v="Astoria"/>
    <n v="57"/>
    <n v="2"/>
    <n v="3.1"/>
    <n v="6.2"/>
    <s v="Tea"/>
    <s v="Brewed Chai tea"/>
    <s v="Spicy Eye Opener Chai"/>
    <s v="Large"/>
    <s v="May"/>
    <s v="Tuesday"/>
    <n v="18"/>
    <n v="2"/>
    <n v="5"/>
  </r>
  <r>
    <n v="89946"/>
    <d v="2023-05-09T00:00:00"/>
    <d v="1899-12-30T18:53:14"/>
    <n v="3"/>
    <s v="Astoria"/>
    <n v="47"/>
    <n v="1"/>
    <n v="3"/>
    <n v="3"/>
    <s v="Tea"/>
    <s v="Brewed Green tea"/>
    <s v="Serenity Green Tea"/>
    <s v="Large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48"/>
    <d v="2023-05-09T00:00:00"/>
    <d v="1899-12-30T18:55:32"/>
    <n v="5"/>
    <s v="Lower Manhattan"/>
    <n v="33"/>
    <n v="1"/>
    <n v="3.5"/>
    <n v="3.5"/>
    <s v="Coffee"/>
    <s v="Gourmet brewed coffee"/>
    <s v="Ethiopia"/>
    <s v="Large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9950"/>
    <d v="2023-05-09T00:00:00"/>
    <d v="1899-12-30T19:03:24"/>
    <n v="3"/>
    <s v="Astoria"/>
    <n v="69"/>
    <n v="1"/>
    <n v="3.25"/>
    <n v="3.25"/>
    <s v="Bakery"/>
    <s v="Biscotti"/>
    <s v="Hazelnut Biscotti"/>
    <s v="Not Defind"/>
    <s v="May"/>
    <s v="Tuesday"/>
    <n v="19"/>
    <n v="2"/>
    <n v="5"/>
  </r>
  <r>
    <n v="89951"/>
    <d v="2023-05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9952"/>
    <d v="2023-05-09T00:00:00"/>
    <d v="1899-12-30T19:05:21"/>
    <n v="8"/>
    <s v="Hell's Kitchen"/>
    <n v="57"/>
    <n v="2"/>
    <n v="3.1"/>
    <n v="6.2"/>
    <s v="Tea"/>
    <s v="Brewed Chai tea"/>
    <s v="Spicy Eye Opener Chai"/>
    <s v="Large"/>
    <s v="May"/>
    <s v="Tuesday"/>
    <n v="19"/>
    <n v="2"/>
    <n v="5"/>
  </r>
  <r>
    <n v="89953"/>
    <d v="2023-05-09T00:00:00"/>
    <d v="1899-12-30T19:07:50"/>
    <n v="3"/>
    <s v="Astoria"/>
    <n v="53"/>
    <n v="1"/>
    <n v="3"/>
    <n v="3"/>
    <s v="Tea"/>
    <s v="Brewed Chai tea"/>
    <s v="Traditional Blend Chai"/>
    <s v="Large"/>
    <s v="May"/>
    <s v="Tuesday"/>
    <n v="19"/>
    <n v="2"/>
    <n v="5"/>
  </r>
  <r>
    <n v="89954"/>
    <d v="2023-05-09T00:00:00"/>
    <d v="1899-12-30T19:12:24"/>
    <n v="8"/>
    <s v="Hell's Kitchen"/>
    <n v="49"/>
    <n v="2"/>
    <n v="3"/>
    <n v="6"/>
    <s v="Tea"/>
    <s v="Brewed Black tea"/>
    <s v="English Breakfast"/>
    <s v="Large"/>
    <s v="May"/>
    <s v="Tuesday"/>
    <n v="19"/>
    <n v="2"/>
    <n v="5"/>
  </r>
  <r>
    <n v="89955"/>
    <d v="2023-05-09T00:00:00"/>
    <d v="1899-12-30T19:13:34"/>
    <n v="8"/>
    <s v="Hell's Kitchen"/>
    <n v="24"/>
    <n v="1"/>
    <n v="3"/>
    <n v="3"/>
    <s v="Coffee"/>
    <s v="Drip coffee"/>
    <s v="Our Old Time Diner Blend"/>
    <s v="Large"/>
    <s v="May"/>
    <s v="Tuesday"/>
    <n v="19"/>
    <n v="2"/>
    <n v="5"/>
  </r>
  <r>
    <n v="89956"/>
    <d v="2023-05-09T00:00:00"/>
    <d v="1899-12-30T19:15:02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9957"/>
    <d v="2023-05-09T00:00:00"/>
    <d v="1899-12-30T19:16:04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9959"/>
    <d v="2023-05-09T00:00:00"/>
    <d v="1899-12-30T19:18:20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9960"/>
    <d v="2023-05-09T00:00:00"/>
    <d v="1899-12-30T19:19:02"/>
    <n v="8"/>
    <s v="Hell's Kitchen"/>
    <n v="30"/>
    <n v="2"/>
    <n v="3"/>
    <n v="6"/>
    <s v="Coffee"/>
    <s v="Gourmet brewed coffee"/>
    <s v="Columbian Medium Roast"/>
    <s v="Large"/>
    <s v="May"/>
    <s v="Tuesday"/>
    <n v="19"/>
    <n v="2"/>
    <n v="5"/>
  </r>
  <r>
    <n v="89961"/>
    <d v="2023-05-09T00:00:00"/>
    <d v="1899-12-30T19:20:15"/>
    <n v="5"/>
    <s v="Lower Manhattan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89962"/>
    <d v="2023-05-09T00:00:00"/>
    <d v="1899-12-30T19:20:57"/>
    <n v="8"/>
    <s v="Hell's Kitchen"/>
    <n v="37"/>
    <n v="2"/>
    <n v="3"/>
    <n v="6"/>
    <s v="Coffee"/>
    <s v="Barista Espresso"/>
    <s v="Espresso shot"/>
    <s v="Not Defind"/>
    <s v="May"/>
    <s v="Tuesday"/>
    <n v="19"/>
    <n v="2"/>
    <n v="5"/>
  </r>
  <r>
    <n v="89963"/>
    <d v="2023-05-09T00:00:00"/>
    <d v="1899-12-30T19:20:57"/>
    <n v="8"/>
    <s v="Hell's Kitchen"/>
    <n v="64"/>
    <n v="1"/>
    <n v="0.8"/>
    <n v="0.8"/>
    <s v="Flavours"/>
    <s v="Regular syrup"/>
    <s v="Hazelnut syrup"/>
    <s v="Not Defind"/>
    <s v="May"/>
    <s v="Tuesday"/>
    <n v="19"/>
    <n v="2"/>
    <n v="5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19"/>
    <n v="2"/>
    <n v="5"/>
  </r>
  <r>
    <n v="89966"/>
    <d v="2023-05-09T00:00:00"/>
    <d v="1899-12-30T19:21:34"/>
    <n v="5"/>
    <s v="Lower Manhattan"/>
    <n v="17"/>
    <n v="1"/>
    <n v="9.5"/>
    <n v="9.5"/>
    <s v="Loose Tea"/>
    <s v="Chai tea"/>
    <s v="Morning Sunrise Chai"/>
    <s v="Not Defind"/>
    <s v="May"/>
    <s v="Tuesday"/>
    <n v="19"/>
    <n v="2"/>
    <n v="5"/>
  </r>
  <r>
    <n v="89967"/>
    <d v="2023-05-09T00:00:00"/>
    <d v="1899-12-30T19:21:34"/>
    <n v="5"/>
    <s v="Lower Manhattan"/>
    <n v="82"/>
    <n v="1"/>
    <n v="12"/>
    <n v="12"/>
    <s v="Branded"/>
    <s v="Housewares"/>
    <s v="I Need My Bean! Diner mug"/>
    <s v="Not Defind"/>
    <s v="May"/>
    <s v="Tuesday"/>
    <n v="19"/>
    <n v="2"/>
    <n v="5"/>
  </r>
  <r>
    <n v="89968"/>
    <d v="2023-05-09T00:00:00"/>
    <d v="1899-12-30T19:23:24"/>
    <n v="5"/>
    <s v="Lower Manhattan"/>
    <n v="30"/>
    <n v="1"/>
    <n v="3"/>
    <n v="3"/>
    <s v="Coffee"/>
    <s v="Gourmet brewed coffee"/>
    <s v="Columbian Medium Roast"/>
    <s v="Large"/>
    <s v="May"/>
    <s v="Tuesday"/>
    <n v="19"/>
    <n v="2"/>
    <n v="5"/>
  </r>
  <r>
    <n v="89969"/>
    <d v="2023-05-09T00:00:00"/>
    <d v="1899-12-30T19:25:52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9"/>
    <n v="2"/>
    <n v="5"/>
  </r>
  <r>
    <n v="89971"/>
    <d v="2023-05-09T00:00:00"/>
    <d v="1899-12-30T19:33:16"/>
    <n v="3"/>
    <s v="Astoria"/>
    <n v="57"/>
    <n v="1"/>
    <n v="3.1"/>
    <n v="3.1"/>
    <s v="Tea"/>
    <s v="Brewed Chai tea"/>
    <s v="Spicy Eye Opener Chai"/>
    <s v="Large"/>
    <s v="May"/>
    <s v="Tuesday"/>
    <n v="19"/>
    <n v="2"/>
    <n v="5"/>
  </r>
  <r>
    <n v="89972"/>
    <d v="2023-05-09T00:00:00"/>
    <d v="1899-12-30T19:33:27"/>
    <n v="8"/>
    <s v="Hell's Kitchen"/>
    <n v="46"/>
    <n v="1"/>
    <n v="2.5"/>
    <n v="2.5"/>
    <s v="Tea"/>
    <s v="Brewed Green tea"/>
    <s v="Serenity Green Tea"/>
    <s v="Regular"/>
    <s v="May"/>
    <s v="Tuesday"/>
    <n v="19"/>
    <n v="2"/>
    <n v="5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9974"/>
    <d v="2023-05-09T00:00:00"/>
    <d v="1899-12-30T19:36:38"/>
    <n v="5"/>
    <s v="Lower Manhattan"/>
    <n v="42"/>
    <n v="1"/>
    <n v="2.5"/>
    <n v="2.5"/>
    <s v="Tea"/>
    <s v="Brewed herbal tea"/>
    <s v="Lemon Grass"/>
    <s v="Regular"/>
    <s v="May"/>
    <s v="Tuesday"/>
    <n v="19"/>
    <n v="2"/>
    <n v="5"/>
  </r>
  <r>
    <n v="89975"/>
    <d v="2023-05-09T00:00:00"/>
    <d v="1899-12-30T19:38:29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89976"/>
    <d v="2023-05-09T00:00:00"/>
    <d v="1899-12-30T19:39:15"/>
    <n v="8"/>
    <s v="Hell's Kitchen"/>
    <n v="22"/>
    <n v="2"/>
    <n v="2"/>
    <n v="4"/>
    <s v="Coffee"/>
    <s v="Drip coffee"/>
    <s v="Our Old Time Diner Blend"/>
    <s v="Small"/>
    <s v="May"/>
    <s v="Tuesday"/>
    <n v="19"/>
    <n v="2"/>
    <n v="5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9978"/>
    <d v="2023-05-09T00:00:00"/>
    <d v="1899-12-30T19:39:19"/>
    <n v="8"/>
    <s v="Hell's Kitchen"/>
    <n v="72"/>
    <n v="1"/>
    <n v="3.25"/>
    <n v="3.25"/>
    <s v="Bakery"/>
    <s v="Scone"/>
    <s v="Ginger Scone"/>
    <s v="Not Defind"/>
    <s v="May"/>
    <s v="Tuesday"/>
    <n v="19"/>
    <n v="2"/>
    <n v="5"/>
  </r>
  <r>
    <n v="89979"/>
    <d v="2023-05-09T00:00:00"/>
    <d v="1899-12-30T19:40:09"/>
    <n v="5"/>
    <s v="Lower Manhattan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89982"/>
    <d v="2023-05-09T00:00:00"/>
    <d v="1899-12-30T19:45:28"/>
    <n v="3"/>
    <s v="Astoria"/>
    <n v="75"/>
    <n v="1"/>
    <n v="3.5"/>
    <n v="3.5"/>
    <s v="Bakery"/>
    <s v="Pastry"/>
    <s v="Croissant"/>
    <s v="Not Defind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n v="6"/>
    <s v="Coffee"/>
    <s v="Barista Espresso"/>
    <s v="Espresso shot"/>
    <s v="Not Defind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n v="0.8"/>
    <s v="Flavours"/>
    <s v="Regular syrup"/>
    <s v="Hazelnut syrup"/>
    <s v="Not Defind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86"/>
    <d v="2023-05-09T00:00:00"/>
    <d v="1899-12-30T19:52:56"/>
    <n v="5"/>
    <s v="Lower Manhattan"/>
    <n v="47"/>
    <n v="1"/>
    <n v="3"/>
    <n v="3"/>
    <s v="Tea"/>
    <s v="Brewed Green tea"/>
    <s v="Serenity Green Tea"/>
    <s v="Large"/>
    <s v="May"/>
    <s v="Tuesday"/>
    <n v="19"/>
    <n v="2"/>
    <n v="5"/>
  </r>
  <r>
    <n v="89987"/>
    <d v="2023-05-09T00:00:00"/>
    <d v="1899-12-30T19:52:56"/>
    <n v="5"/>
    <s v="Lower Manhattan"/>
    <n v="4"/>
    <n v="1"/>
    <n v="20.45"/>
    <n v="20.45"/>
    <s v="Coffee beans"/>
    <s v="Espresso Beans"/>
    <s v="Primo Espresso Roast"/>
    <s v="Not Defind"/>
    <s v="May"/>
    <s v="Tuesday"/>
    <n v="19"/>
    <n v="2"/>
    <n v="5"/>
  </r>
  <r>
    <n v="89988"/>
    <d v="2023-05-09T00:00:00"/>
    <d v="1899-12-30T19:53:14"/>
    <n v="5"/>
    <s v="Lower Manhattan"/>
    <n v="39"/>
    <n v="2"/>
    <n v="4.25"/>
    <n v="8.5"/>
    <s v="Coffee"/>
    <s v="Barista Espresso"/>
    <s v="Latte"/>
    <s v="Regular"/>
    <s v="May"/>
    <s v="Tuesday"/>
    <n v="19"/>
    <n v="2"/>
    <n v="5"/>
  </r>
  <r>
    <n v="89989"/>
    <d v="2023-05-09T00:00:00"/>
    <d v="1899-12-30T19:54:14"/>
    <n v="8"/>
    <s v="Hell's Kitchen"/>
    <n v="45"/>
    <n v="2"/>
    <n v="3"/>
    <n v="6"/>
    <s v="Tea"/>
    <s v="Brewed herbal tea"/>
    <s v="Peppermint"/>
    <s v="Large"/>
    <s v="May"/>
    <s v="Tuesday"/>
    <n v="19"/>
    <n v="2"/>
    <n v="5"/>
  </r>
  <r>
    <n v="89990"/>
    <d v="2023-05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20"/>
    <n v="2"/>
    <n v="5"/>
  </r>
  <r>
    <n v="89992"/>
    <d v="2023-05-09T00:00:00"/>
    <d v="1899-12-30T20:05:01"/>
    <n v="5"/>
    <s v="Lower Manhattan"/>
    <n v="22"/>
    <n v="1"/>
    <n v="2"/>
    <n v="2"/>
    <s v="Coffee"/>
    <s v="Drip coffee"/>
    <s v="Our Old Time Diner Blend"/>
    <s v="Small"/>
    <s v="May"/>
    <s v="Tuesday"/>
    <n v="20"/>
    <n v="2"/>
    <n v="5"/>
  </r>
  <r>
    <n v="89993"/>
    <d v="2023-05-09T00:00:00"/>
    <d v="1899-12-30T20:14:30"/>
    <n v="5"/>
    <s v="Lower Manhattan"/>
    <n v="38"/>
    <n v="1"/>
    <n v="3.75"/>
    <n v="3.75"/>
    <s v="Coffee"/>
    <s v="Barista Espresso"/>
    <s v="Latte"/>
    <s v="Not Defind"/>
    <s v="May"/>
    <s v="Tuesday"/>
    <n v="20"/>
    <n v="2"/>
    <n v="5"/>
  </r>
  <r>
    <n v="89994"/>
    <d v="2023-05-09T00:00:00"/>
    <d v="1899-12-30T20:27:39"/>
    <n v="5"/>
    <s v="Lower Manhattan"/>
    <n v="41"/>
    <n v="2"/>
    <n v="4.25"/>
    <n v="8.5"/>
    <s v="Coffee"/>
    <s v="Barista Espresso"/>
    <s v="Cappuccino"/>
    <s v="Large"/>
    <s v="May"/>
    <s v="Tuesday"/>
    <n v="20"/>
    <n v="2"/>
    <n v="5"/>
  </r>
  <r>
    <n v="89995"/>
    <d v="2023-05-10T00:00:00"/>
    <d v="1899-12-30T06:00:52"/>
    <n v="5"/>
    <s v="Lower Manhattan"/>
    <n v="55"/>
    <n v="2"/>
    <n v="4"/>
    <n v="8"/>
    <s v="Tea"/>
    <s v="Brewed Chai tea"/>
    <s v="Morning Sunrise Chai"/>
    <s v="Large"/>
    <s v="May"/>
    <s v="Wednesday"/>
    <n v="6"/>
    <n v="3"/>
    <n v="5"/>
  </r>
  <r>
    <n v="89996"/>
    <d v="2023-05-10T00:00:00"/>
    <d v="1899-12-30T06:02:35"/>
    <n v="5"/>
    <s v="Lower Manhattan"/>
    <n v="54"/>
    <n v="1"/>
    <n v="2.5"/>
    <n v="2.5"/>
    <s v="Tea"/>
    <s v="Brewed Chai tea"/>
    <s v="Morning Sunrise Chai"/>
    <s v="Regular"/>
    <s v="May"/>
    <s v="Wednesday"/>
    <n v="6"/>
    <n v="3"/>
    <n v="5"/>
  </r>
  <r>
    <n v="89997"/>
    <d v="2023-05-10T00:00:00"/>
    <d v="1899-12-30T06:02:35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89998"/>
    <d v="2023-05-10T00:00:00"/>
    <d v="1899-12-30T06:02:43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89999"/>
    <d v="2023-05-10T00:00:00"/>
    <d v="1899-12-30T06:04:51"/>
    <n v="5"/>
    <s v="Lower Manhattan"/>
    <n v="33"/>
    <n v="1"/>
    <n v="3.5"/>
    <n v="3.5"/>
    <s v="Coffee"/>
    <s v="Gourmet brewed coffee"/>
    <s v="Ethiopia"/>
    <s v="Large"/>
    <s v="May"/>
    <s v="Wednesday"/>
    <n v="6"/>
    <n v="3"/>
    <n v="5"/>
  </r>
  <r>
    <n v="90000"/>
    <d v="2023-05-10T00:00:00"/>
    <d v="1899-12-30T06:04:55"/>
    <n v="5"/>
    <s v="Lower Manhattan"/>
    <n v="48"/>
    <n v="1"/>
    <n v="2.5"/>
    <n v="2.5"/>
    <s v="Tea"/>
    <s v="Brewed Black tea"/>
    <s v="English Breakfast"/>
    <s v="Regular"/>
    <s v="May"/>
    <s v="Wednesday"/>
    <n v="6"/>
    <n v="3"/>
    <n v="5"/>
  </r>
  <r>
    <n v="90001"/>
    <d v="2023-05-10T00:00:00"/>
    <d v="1899-12-30T06:05:22"/>
    <n v="5"/>
    <s v="Lower Manhattan"/>
    <n v="55"/>
    <n v="1"/>
    <n v="4"/>
    <n v="4"/>
    <s v="Tea"/>
    <s v="Brewed Chai tea"/>
    <s v="Morning Sunrise Chai"/>
    <s v="Large"/>
    <s v="May"/>
    <s v="Wednesday"/>
    <n v="6"/>
    <n v="3"/>
    <n v="5"/>
  </r>
  <r>
    <n v="90002"/>
    <d v="2023-05-10T00:00:00"/>
    <d v="1899-12-30T06:06:35"/>
    <n v="5"/>
    <s v="Lower Manhatta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6"/>
    <n v="3"/>
    <n v="5"/>
  </r>
  <r>
    <n v="90004"/>
    <d v="2023-05-10T00:00:00"/>
    <d v="1899-12-30T06:08:14"/>
    <n v="5"/>
    <s v="Lower Manhattan"/>
    <n v="72"/>
    <n v="1"/>
    <n v="3.25"/>
    <n v="3.25"/>
    <s v="Bakery"/>
    <s v="Scone"/>
    <s v="Ginger Scone"/>
    <s v="Not Defind"/>
    <s v="May"/>
    <s v="Wednesday"/>
    <n v="6"/>
    <n v="3"/>
    <n v="5"/>
  </r>
  <r>
    <n v="90005"/>
    <d v="2023-05-10T00:00:00"/>
    <d v="1899-12-30T06:08:17"/>
    <n v="5"/>
    <s v="Lower Manhattan"/>
    <n v="59"/>
    <n v="1"/>
    <n v="4.5"/>
    <n v="4.5"/>
    <s v="Drinking Chocolate"/>
    <s v="Hot chocolate"/>
    <s v="Dark chocolate"/>
    <s v="Large"/>
    <s v="May"/>
    <s v="Wednesday"/>
    <n v="6"/>
    <n v="3"/>
    <n v="5"/>
  </r>
  <r>
    <n v="90006"/>
    <d v="2023-05-10T00:00:00"/>
    <d v="1899-12-30T06:11:01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0007"/>
    <d v="2023-05-10T00:00:00"/>
    <d v="1899-12-30T06:11:26"/>
    <n v="5"/>
    <s v="Lower Manhattan"/>
    <n v="53"/>
    <n v="2"/>
    <n v="3"/>
    <n v="6"/>
    <s v="Tea"/>
    <s v="Brewed Chai tea"/>
    <s v="Traditional Blend Chai"/>
    <s v="Large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10"/>
    <d v="2023-05-10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90012"/>
    <d v="2023-05-10T00:00:00"/>
    <d v="1899-12-30T06:19:49"/>
    <n v="5"/>
    <s v="Lower Manhattan"/>
    <n v="41"/>
    <n v="2"/>
    <n v="4.25"/>
    <n v="8.5"/>
    <s v="Coffee"/>
    <s v="Barista Espresso"/>
    <s v="Cappuccino"/>
    <s v="Large"/>
    <s v="May"/>
    <s v="Wednesday"/>
    <n v="6"/>
    <n v="3"/>
    <n v="5"/>
  </r>
  <r>
    <n v="90013"/>
    <d v="2023-05-10T00:00:00"/>
    <d v="1899-12-30T06:19:49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0014"/>
    <d v="2023-05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90015"/>
    <d v="2023-05-10T00:00:00"/>
    <d v="1899-12-30T06:30:11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16"/>
    <d v="2023-05-10T00:00:00"/>
    <d v="1899-12-30T06:30:11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0018"/>
    <d v="2023-05-10T00:00:00"/>
    <d v="1899-12-30T06:31:12"/>
    <n v="5"/>
    <s v="Lower Manhattan"/>
    <n v="42"/>
    <n v="2"/>
    <n v="2.5"/>
    <n v="5"/>
    <s v="Tea"/>
    <s v="Brewed herbal tea"/>
    <s v="Lemon Grass"/>
    <s v="Regular"/>
    <s v="May"/>
    <s v="Wednesday"/>
    <n v="6"/>
    <n v="3"/>
    <n v="5"/>
  </r>
  <r>
    <n v="90019"/>
    <d v="2023-05-10T00:00:00"/>
    <d v="1899-12-30T06:31:32"/>
    <n v="5"/>
    <s v="Lower Manhattan"/>
    <n v="49"/>
    <n v="2"/>
    <n v="3"/>
    <n v="6"/>
    <s v="Tea"/>
    <s v="Brewed Black tea"/>
    <s v="English Breakfast"/>
    <s v="Large"/>
    <s v="May"/>
    <s v="Wednesday"/>
    <n v="6"/>
    <n v="3"/>
    <n v="5"/>
  </r>
  <r>
    <n v="90020"/>
    <d v="2023-05-10T00:00:00"/>
    <d v="1899-12-30T06:31:32"/>
    <n v="5"/>
    <s v="Lower Manhattan"/>
    <n v="75"/>
    <n v="1"/>
    <n v="3.5"/>
    <n v="3.5"/>
    <s v="Bakery"/>
    <s v="Pastry"/>
    <s v="Croissant"/>
    <s v="Not Defind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n v="4.5"/>
    <s v="Drinking Chocolate"/>
    <s v="Hot chocolate"/>
    <s v="Dark chocolate"/>
    <s v="Large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n v="3.25"/>
    <s v="Bakery"/>
    <s v="Scone"/>
    <s v="Ginger Scone"/>
    <s v="Not Defind"/>
    <s v="May"/>
    <s v="Wednesday"/>
    <n v="6"/>
    <n v="3"/>
    <n v="5"/>
  </r>
  <r>
    <n v="90023"/>
    <d v="2023-05-10T00:00:00"/>
    <d v="1899-12-30T06:32:05"/>
    <n v="8"/>
    <s v="Hell's Kitchen"/>
    <n v="46"/>
    <n v="2"/>
    <n v="2.5"/>
    <n v="5"/>
    <s v="Tea"/>
    <s v="Brewed Green tea"/>
    <s v="Serenity Green Tea"/>
    <s v="Regular"/>
    <s v="May"/>
    <s v="Wednesday"/>
    <n v="6"/>
    <n v="3"/>
    <n v="5"/>
  </r>
  <r>
    <n v="90024"/>
    <d v="2023-05-10T00:00:00"/>
    <d v="1899-12-30T06:32:05"/>
    <n v="8"/>
    <s v="Hell's Kitchen"/>
    <n v="77"/>
    <n v="1"/>
    <n v="3"/>
    <n v="3"/>
    <s v="Bakery"/>
    <s v="Scone"/>
    <s v="Oatmeal Scone"/>
    <s v="Not Defind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27"/>
    <d v="2023-05-10T00:00:00"/>
    <d v="1899-12-30T06:33:08"/>
    <n v="8"/>
    <s v="Hell's Kitchen"/>
    <n v="51"/>
    <n v="2"/>
    <n v="3"/>
    <n v="6"/>
    <s v="Tea"/>
    <s v="Brewed Black tea"/>
    <s v="Earl Grey"/>
    <s v="Large"/>
    <s v="May"/>
    <s v="Wednesday"/>
    <n v="6"/>
    <n v="3"/>
    <n v="5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s v="English Breakfast"/>
    <s v="Not Defind"/>
    <s v="May"/>
    <s v="Wednesday"/>
    <n v="6"/>
    <n v="3"/>
    <n v="5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6"/>
    <n v="3"/>
    <n v="5"/>
  </r>
  <r>
    <n v="90030"/>
    <d v="2023-05-10T00:00:00"/>
    <d v="1899-12-30T06:33:33"/>
    <n v="5"/>
    <s v="Lower Manhattan"/>
    <n v="38"/>
    <n v="2"/>
    <n v="3.75"/>
    <n v="7.5"/>
    <s v="Coffee"/>
    <s v="Barista Espresso"/>
    <s v="Latte"/>
    <s v="Not Defind"/>
    <s v="May"/>
    <s v="Wednesday"/>
    <n v="6"/>
    <n v="3"/>
    <n v="5"/>
  </r>
  <r>
    <n v="90031"/>
    <d v="2023-05-10T00:00:00"/>
    <d v="1899-12-30T06:33:33"/>
    <n v="5"/>
    <s v="Lower Manhattan"/>
    <n v="84"/>
    <n v="2"/>
    <n v="0.8"/>
    <n v="1.6"/>
    <s v="Flavours"/>
    <s v="Regular syrup"/>
    <s v="Chocolate syrup"/>
    <s v="Not Defind"/>
    <s v="May"/>
    <s v="Wednesday"/>
    <n v="6"/>
    <n v="3"/>
    <n v="5"/>
  </r>
  <r>
    <n v="90032"/>
    <d v="2023-05-10T00:00:00"/>
    <d v="1899-12-30T06:34:43"/>
    <n v="8"/>
    <s v="Hell's Kitchen"/>
    <n v="55"/>
    <n v="1"/>
    <n v="4"/>
    <n v="4"/>
    <s v="Tea"/>
    <s v="Brewed Chai tea"/>
    <s v="Morning Sunrise Chai"/>
    <s v="Large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34"/>
    <d v="2023-05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90035"/>
    <d v="2023-05-10T00:00:00"/>
    <d v="1899-12-30T06:37:13"/>
    <n v="8"/>
    <s v="Hell's Kitchen"/>
    <n v="26"/>
    <n v="1"/>
    <n v="3"/>
    <n v="3"/>
    <s v="Coffee"/>
    <s v="Organic brewed coffee"/>
    <s v="Brazilian"/>
    <s v="Regular"/>
    <s v="May"/>
    <s v="Wednesday"/>
    <n v="6"/>
    <n v="3"/>
    <n v="5"/>
  </r>
  <r>
    <n v="90036"/>
    <d v="2023-05-10T00:00:00"/>
    <d v="1899-12-30T06:38:38"/>
    <n v="8"/>
    <s v="Hell's Kitchen"/>
    <n v="43"/>
    <n v="1"/>
    <n v="3"/>
    <n v="3"/>
    <s v="Tea"/>
    <s v="Brewed herbal tea"/>
    <s v="Lemon Grass"/>
    <s v="Large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38"/>
    <d v="2023-05-1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39"/>
    <d v="2023-05-10T00:00:00"/>
    <d v="1899-12-30T06:40:02"/>
    <n v="8"/>
    <s v="Hell's Kitchen"/>
    <n v="87"/>
    <n v="2"/>
    <n v="3"/>
    <n v="6"/>
    <s v="Coffee"/>
    <s v="Barista Espresso"/>
    <s v="Ouro Brasileiro shot"/>
    <s v="Not Defind"/>
    <s v="May"/>
    <s v="Wednesday"/>
    <n v="6"/>
    <n v="3"/>
    <n v="5"/>
  </r>
  <r>
    <n v="90040"/>
    <d v="2023-05-10T00:00:00"/>
    <d v="1899-12-30T06:40:35"/>
    <n v="5"/>
    <s v="Lower Manhattan"/>
    <n v="38"/>
    <n v="1"/>
    <n v="3.75"/>
    <n v="3.75"/>
    <s v="Coffee"/>
    <s v="Barista Espresso"/>
    <s v="Latte"/>
    <s v="Not Defind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0042"/>
    <d v="2023-05-10T00:00:00"/>
    <d v="1899-12-30T06:40:35"/>
    <n v="5"/>
    <s v="Lower Manhattan"/>
    <n v="79"/>
    <n v="1"/>
    <n v="3.75"/>
    <n v="3.75"/>
    <s v="Bakery"/>
    <s v="Scone"/>
    <s v="Jumbo Savory Scone"/>
    <s v="Not Defind"/>
    <s v="May"/>
    <s v="Wednesday"/>
    <n v="6"/>
    <n v="3"/>
    <n v="5"/>
  </r>
  <r>
    <n v="90043"/>
    <d v="2023-05-10T00:00:00"/>
    <d v="1899-12-30T06:41:03"/>
    <n v="5"/>
    <s v="Lower Manhattan"/>
    <n v="26"/>
    <n v="1"/>
    <n v="3"/>
    <n v="3"/>
    <s v="Coffee"/>
    <s v="Organic brewed coffee"/>
    <s v="Brazilian"/>
    <s v="Regular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46"/>
    <d v="2023-05-10T00:00:00"/>
    <d v="1899-12-30T06:42:33"/>
    <n v="8"/>
    <s v="Hell's Kitchen"/>
    <n v="40"/>
    <n v="2"/>
    <n v="3.75"/>
    <n v="7.5"/>
    <s v="Coffee"/>
    <s v="Barista Espresso"/>
    <s v="Cappuccino"/>
    <s v="Not Defind"/>
    <s v="May"/>
    <s v="Wednesday"/>
    <n v="6"/>
    <n v="3"/>
    <n v="5"/>
  </r>
  <r>
    <n v="90047"/>
    <d v="2023-05-10T00:00:00"/>
    <d v="1899-12-30T06:42:33"/>
    <n v="8"/>
    <s v="Hell's Kitche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n v="2.5"/>
    <s v="Tea"/>
    <s v="Brewed Black tea"/>
    <s v="English Breakfast"/>
    <s v="Regular"/>
    <s v="May"/>
    <s v="Wednesday"/>
    <n v="6"/>
    <n v="3"/>
    <n v="5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n v="8"/>
    <s v="Tea"/>
    <s v="Brewed Chai tea"/>
    <s v="Morning Sunrise Chai"/>
    <s v="Large"/>
    <s v="May"/>
    <s v="Wednesday"/>
    <n v="6"/>
    <n v="3"/>
    <n v="5"/>
  </r>
  <r>
    <n v="90051"/>
    <d v="2023-05-10T00:00:00"/>
    <d v="1899-12-30T06:45:20"/>
    <n v="5"/>
    <s v="Lower Manhattan"/>
    <n v="32"/>
    <n v="1"/>
    <n v="3"/>
    <n v="3"/>
    <s v="Coffee"/>
    <s v="Gourmet brewed coffee"/>
    <s v="Ethiopia"/>
    <s v="Regular"/>
    <s v="May"/>
    <s v="Wednesday"/>
    <n v="6"/>
    <n v="3"/>
    <n v="5"/>
  </r>
  <r>
    <n v="90052"/>
    <d v="2023-05-10T00:00:00"/>
    <d v="1899-12-30T06:45:47"/>
    <n v="8"/>
    <s v="Hell's Kitchen"/>
    <n v="32"/>
    <n v="1"/>
    <n v="3"/>
    <n v="3"/>
    <s v="Coffee"/>
    <s v="Gourmet brewed coffee"/>
    <s v="Ethiopia"/>
    <s v="Regular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6"/>
    <n v="3"/>
    <n v="5"/>
  </r>
  <r>
    <n v="90055"/>
    <d v="2023-05-10T00:00:00"/>
    <d v="1899-12-30T06:49:30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0056"/>
    <d v="2023-05-10T00:00:00"/>
    <d v="1899-12-30T06:49:48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0057"/>
    <d v="2023-05-10T00:00:00"/>
    <d v="1899-12-30T06:50:08"/>
    <n v="8"/>
    <s v="Hell's Kitchen"/>
    <n v="55"/>
    <n v="2"/>
    <n v="4"/>
    <n v="8"/>
    <s v="Tea"/>
    <s v="Brewed Chai tea"/>
    <s v="Morning Sunrise Chai"/>
    <s v="Large"/>
    <s v="May"/>
    <s v="Wednesday"/>
    <n v="6"/>
    <n v="3"/>
    <n v="5"/>
  </r>
  <r>
    <n v="90058"/>
    <d v="2023-05-10T00:00:00"/>
    <d v="1899-12-30T06:50:33"/>
    <n v="5"/>
    <s v="Lower Manhattan"/>
    <n v="43"/>
    <n v="1"/>
    <n v="3"/>
    <n v="3"/>
    <s v="Tea"/>
    <s v="Brewed herbal tea"/>
    <s v="Lemon Grass"/>
    <s v="Large"/>
    <s v="May"/>
    <s v="Wednesday"/>
    <n v="6"/>
    <n v="3"/>
    <n v="5"/>
  </r>
  <r>
    <n v="90059"/>
    <d v="2023-05-10T00:00:00"/>
    <d v="1899-12-30T06:53:16"/>
    <n v="8"/>
    <s v="Hell's Kitchen"/>
    <n v="26"/>
    <n v="2"/>
    <n v="3"/>
    <n v="6"/>
    <s v="Coffee"/>
    <s v="Organic brewed coffee"/>
    <s v="Brazilian"/>
    <s v="Regular"/>
    <s v="May"/>
    <s v="Wednesday"/>
    <n v="6"/>
    <n v="3"/>
    <n v="5"/>
  </r>
  <r>
    <n v="90060"/>
    <d v="2023-05-10T00:00:00"/>
    <d v="1899-12-30T06:53:33"/>
    <n v="8"/>
    <s v="Hell's Kitchen"/>
    <n v="45"/>
    <n v="1"/>
    <n v="3"/>
    <n v="3"/>
    <s v="Tea"/>
    <s v="Brewed herbal tea"/>
    <s v="Peppermint"/>
    <s v="Large"/>
    <s v="May"/>
    <s v="Wednesday"/>
    <n v="6"/>
    <n v="3"/>
    <n v="5"/>
  </r>
  <r>
    <n v="90061"/>
    <d v="2023-05-10T00:00:00"/>
    <d v="1899-12-30T06:54:25"/>
    <n v="8"/>
    <s v="Hell's Kitchen"/>
    <n v="54"/>
    <n v="1"/>
    <n v="2.5"/>
    <n v="2.5"/>
    <s v="Tea"/>
    <s v="Brewed Chai tea"/>
    <s v="Morning Sunrise Chai"/>
    <s v="Regular"/>
    <s v="May"/>
    <s v="Wednesday"/>
    <n v="6"/>
    <n v="3"/>
    <n v="5"/>
  </r>
  <r>
    <n v="90062"/>
    <d v="2023-05-10T00:00:00"/>
    <d v="1899-12-30T06:54:25"/>
    <n v="8"/>
    <s v="Hell's Kitchen"/>
    <n v="79"/>
    <n v="1"/>
    <n v="3.75"/>
    <n v="3.75"/>
    <s v="Bakery"/>
    <s v="Scone"/>
    <s v="Jumbo Savory Scone"/>
    <s v="Not Defind"/>
    <s v="May"/>
    <s v="Wednesday"/>
    <n v="6"/>
    <n v="3"/>
    <n v="5"/>
  </r>
  <r>
    <n v="90063"/>
    <d v="2023-05-10T00:00:00"/>
    <d v="1899-12-30T06:54:49"/>
    <n v="8"/>
    <s v="Hell's Kitchen"/>
    <n v="57"/>
    <n v="1"/>
    <n v="3.1"/>
    <n v="3.1"/>
    <s v="Tea"/>
    <s v="Brewed Chai tea"/>
    <s v="Spicy Eye Opener Chai"/>
    <s v="Large"/>
    <s v="May"/>
    <s v="Wednesday"/>
    <n v="6"/>
    <n v="3"/>
    <n v="5"/>
  </r>
  <r>
    <n v="90064"/>
    <d v="2023-05-10T00:00:00"/>
    <d v="1899-12-30T06:55:48"/>
    <n v="8"/>
    <s v="Hell's Kitchen"/>
    <n v="27"/>
    <n v="1"/>
    <n v="3.5"/>
    <n v="3.5"/>
    <s v="Coffee"/>
    <s v="Organic brewed coffee"/>
    <s v="Brazilian"/>
    <s v="Large"/>
    <s v="May"/>
    <s v="Wednesday"/>
    <n v="6"/>
    <n v="3"/>
    <n v="5"/>
  </r>
  <r>
    <n v="90065"/>
    <d v="2023-05-10T00:00:00"/>
    <d v="1899-12-30T06:56:10"/>
    <n v="8"/>
    <s v="Hell's Kitchen"/>
    <n v="24"/>
    <n v="1"/>
    <n v="3"/>
    <n v="3"/>
    <s v="Coffee"/>
    <s v="Drip coffee"/>
    <s v="Our Old Time Diner Blend"/>
    <s v="Large"/>
    <s v="May"/>
    <s v="Wednesday"/>
    <n v="6"/>
    <n v="3"/>
    <n v="5"/>
  </r>
  <r>
    <n v="90066"/>
    <d v="2023-05-10T00:00:00"/>
    <d v="1899-12-30T06:56:10"/>
    <n v="8"/>
    <s v="Hell's Kitchen"/>
    <n v="70"/>
    <n v="1"/>
    <n v="3.25"/>
    <n v="3.25"/>
    <s v="Bakery"/>
    <s v="Scone"/>
    <s v="Cranberry Scone"/>
    <s v="Not Defind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68"/>
    <d v="2023-05-10T00:00:00"/>
    <d v="1899-12-30T06:57:55"/>
    <n v="8"/>
    <s v="Hell's Kitchen"/>
    <n v="53"/>
    <n v="1"/>
    <n v="3"/>
    <n v="3"/>
    <s v="Tea"/>
    <s v="Brewed Chai tea"/>
    <s v="Traditional Blend Chai"/>
    <s v="Large"/>
    <s v="May"/>
    <s v="Wednesday"/>
    <n v="6"/>
    <n v="3"/>
    <n v="5"/>
  </r>
  <r>
    <n v="90069"/>
    <d v="2023-05-10T00:00:00"/>
    <d v="1899-12-30T06:59:36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90070"/>
    <d v="2023-05-10T00:00:00"/>
    <d v="1899-12-30T06:59:36"/>
    <n v="5"/>
    <s v="Lower Manhattan"/>
    <n v="1"/>
    <n v="1"/>
    <n v="18"/>
    <n v="18"/>
    <s v="Coffee beans"/>
    <s v="Organic Beans"/>
    <s v="Brazilian - Organic"/>
    <s v="Not Defind"/>
    <s v="May"/>
    <s v="Wednesday"/>
    <n v="6"/>
    <n v="3"/>
    <n v="5"/>
  </r>
  <r>
    <n v="90071"/>
    <d v="2023-05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6"/>
    <n v="3"/>
    <n v="5"/>
  </r>
  <r>
    <n v="90072"/>
    <d v="2023-05-10T00:00:00"/>
    <d v="1899-12-30T07:00:48"/>
    <n v="8"/>
    <s v="Hell's Kitchen"/>
    <n v="38"/>
    <n v="1"/>
    <n v="3.75"/>
    <n v="3.75"/>
    <s v="Coffee"/>
    <s v="Barista Espresso"/>
    <s v="Latte"/>
    <s v="Not Defind"/>
    <s v="May"/>
    <s v="Wednesday"/>
    <n v="7"/>
    <n v="3"/>
    <n v="5"/>
  </r>
  <r>
    <n v="90073"/>
    <d v="2023-05-10T00:00:00"/>
    <d v="1899-12-30T07:00:48"/>
    <n v="8"/>
    <s v="Hell's Kitche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0074"/>
    <d v="2023-05-10T00:00:00"/>
    <d v="1899-12-30T07:00:48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90075"/>
    <d v="2023-05-10T00:00:00"/>
    <d v="1899-12-30T07:00:52"/>
    <n v="3"/>
    <s v="Astoria"/>
    <n v="38"/>
    <n v="2"/>
    <n v="3.75"/>
    <n v="7.5"/>
    <s v="Coffee"/>
    <s v="Barista Espresso"/>
    <s v="Latte"/>
    <s v="Not Defind"/>
    <s v="May"/>
    <s v="Wednesday"/>
    <n v="7"/>
    <n v="3"/>
    <n v="5"/>
  </r>
  <r>
    <n v="90076"/>
    <d v="2023-05-10T00:00:00"/>
    <d v="1899-12-30T07:00:52"/>
    <n v="3"/>
    <s v="Astoria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0077"/>
    <d v="2023-05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078"/>
    <d v="2023-05-10T00:00:00"/>
    <d v="1899-12-30T07:01:09"/>
    <n v="5"/>
    <s v="Lower Manhattan"/>
    <n v="41"/>
    <n v="2"/>
    <n v="4.25"/>
    <n v="8.5"/>
    <s v="Coffee"/>
    <s v="Barista Espresso"/>
    <s v="Cappuccino"/>
    <s v="Large"/>
    <s v="May"/>
    <s v="Wednesday"/>
    <n v="7"/>
    <n v="3"/>
    <n v="5"/>
  </r>
  <r>
    <n v="90079"/>
    <d v="2023-05-10T00:00:00"/>
    <d v="1899-12-30T07:01:09"/>
    <n v="5"/>
    <s v="Lower Manhattan"/>
    <n v="64"/>
    <n v="1"/>
    <n v="0.8"/>
    <n v="0.8"/>
    <s v="Flavours"/>
    <s v="Regular syrup"/>
    <s v="Hazelnut syrup"/>
    <s v="Not Defind"/>
    <s v="May"/>
    <s v="Wednesday"/>
    <n v="7"/>
    <n v="3"/>
    <n v="5"/>
  </r>
  <r>
    <n v="90080"/>
    <d v="2023-05-10T00:00:00"/>
    <d v="1899-12-30T07:01:09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90081"/>
    <d v="2023-05-10T00:00:00"/>
    <d v="1899-12-30T07:01:28"/>
    <n v="3"/>
    <s v="Astoria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90082"/>
    <d v="2023-05-10T00:00:00"/>
    <d v="1899-12-30T07:01:33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90083"/>
    <d v="2023-05-10T00:00:00"/>
    <d v="1899-12-30T07:01:48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90084"/>
    <d v="2023-05-10T00:00:00"/>
    <d v="1899-12-30T07:02:38"/>
    <n v="8"/>
    <s v="Hell's Kitchen"/>
    <n v="43"/>
    <n v="1"/>
    <n v="3"/>
    <n v="3"/>
    <s v="Tea"/>
    <s v="Brewed herbal tea"/>
    <s v="Lemon Grass"/>
    <s v="Large"/>
    <s v="May"/>
    <s v="Wednesday"/>
    <n v="7"/>
    <n v="3"/>
    <n v="5"/>
  </r>
  <r>
    <n v="90085"/>
    <d v="2023-05-10T00:00:00"/>
    <d v="1899-12-30T07:02:38"/>
    <n v="8"/>
    <s v="Hell's Kitchen"/>
    <n v="78"/>
    <n v="1"/>
    <n v="4.5"/>
    <n v="4.5"/>
    <s v="Bakery"/>
    <s v="Scone"/>
    <s v="Scottish Cream Scone"/>
    <s v="Not Defind"/>
    <s v="May"/>
    <s v="Wednesday"/>
    <n v="7"/>
    <n v="3"/>
    <n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0087"/>
    <d v="2023-05-10T00:00:00"/>
    <d v="1899-12-30T07:03:21"/>
    <n v="8"/>
    <s v="Hell's Kitchen"/>
    <n v="69"/>
    <n v="1"/>
    <n v="3.25"/>
    <n v="3.25"/>
    <s v="Bakery"/>
    <s v="Biscotti"/>
    <s v="Hazelnut Biscotti"/>
    <s v="Not Defind"/>
    <s v="May"/>
    <s v="Wednesday"/>
    <n v="7"/>
    <n v="3"/>
    <n v="5"/>
  </r>
  <r>
    <n v="90088"/>
    <d v="2023-05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90089"/>
    <d v="2023-05-10T00:00:00"/>
    <d v="1899-12-30T07:04:25"/>
    <n v="8"/>
    <s v="Hell's Kitche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090"/>
    <d v="2023-05-10T00:00:00"/>
    <d v="1899-12-30T07:05:07"/>
    <n v="3"/>
    <s v="Astoria"/>
    <n v="46"/>
    <n v="1"/>
    <n v="2.5"/>
    <n v="2.5"/>
    <s v="Tea"/>
    <s v="Brewed Green tea"/>
    <s v="Serenity Green Tea"/>
    <s v="Regular"/>
    <s v="May"/>
    <s v="Wednesday"/>
    <n v="7"/>
    <n v="3"/>
    <n v="5"/>
  </r>
  <r>
    <n v="90091"/>
    <d v="2023-05-10T00:00:00"/>
    <d v="1899-12-30T07:05:20"/>
    <n v="8"/>
    <s v="Hell's Kitchen"/>
    <n v="87"/>
    <n v="1"/>
    <n v="3"/>
    <n v="3"/>
    <s v="Coffee"/>
    <s v="Barista Espresso"/>
    <s v="Ouro Brasileiro shot"/>
    <s v="Not Defind"/>
    <s v="May"/>
    <s v="Wednesday"/>
    <n v="7"/>
    <n v="3"/>
    <n v="5"/>
  </r>
  <r>
    <n v="90092"/>
    <d v="2023-05-10T00:00:00"/>
    <d v="1899-12-30T07:05:49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093"/>
    <d v="2023-05-10T00:00:00"/>
    <d v="1899-12-30T07:06:0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0094"/>
    <d v="2023-05-10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90095"/>
    <d v="2023-05-10T00:00:00"/>
    <d v="1899-12-30T07:08:16"/>
    <n v="3"/>
    <s v="Astoria"/>
    <n v="54"/>
    <n v="1"/>
    <n v="2.5"/>
    <n v="2.5"/>
    <s v="Tea"/>
    <s v="Brewed Chai tea"/>
    <s v="Morning Sunrise Chai"/>
    <s v="Regular"/>
    <s v="May"/>
    <s v="Wednesday"/>
    <n v="7"/>
    <n v="3"/>
    <n v="5"/>
  </r>
  <r>
    <n v="90096"/>
    <d v="2023-05-10T00:00:00"/>
    <d v="1899-12-30T07:08:16"/>
    <n v="3"/>
    <s v="Astoria"/>
    <n v="77"/>
    <n v="1"/>
    <n v="3"/>
    <n v="3"/>
    <s v="Bakery"/>
    <s v="Scone"/>
    <s v="Oatmeal Scone"/>
    <s v="Not Defind"/>
    <s v="May"/>
    <s v="Wednesday"/>
    <n v="7"/>
    <n v="3"/>
    <n v="5"/>
  </r>
  <r>
    <n v="90097"/>
    <d v="2023-05-10T00:00:00"/>
    <d v="1899-12-30T07:08:36"/>
    <n v="8"/>
    <s v="Hell's Kitchen"/>
    <n v="23"/>
    <n v="2"/>
    <n v="2.5"/>
    <n v="5"/>
    <s v="Coffee"/>
    <s v="Drip coffee"/>
    <s v="Our Old Time Diner Blend"/>
    <s v="Regular"/>
    <s v="May"/>
    <s v="Wednesday"/>
    <n v="7"/>
    <n v="3"/>
    <n v="5"/>
  </r>
  <r>
    <n v="90098"/>
    <d v="2023-05-10T00:00:00"/>
    <d v="1899-12-30T07:08:36"/>
    <n v="8"/>
    <s v="Hell's Kitchen"/>
    <n v="5"/>
    <n v="1"/>
    <n v="15"/>
    <n v="15"/>
    <s v="Coffee beans"/>
    <s v="Gourmet Beans"/>
    <s v="Columbian Medium Roast"/>
    <s v="Not Defind"/>
    <s v="May"/>
    <s v="Wednesday"/>
    <n v="7"/>
    <n v="3"/>
    <n v="5"/>
  </r>
  <r>
    <n v="90099"/>
    <d v="2023-05-10T00:00:00"/>
    <d v="1899-12-30T07:08:54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0100"/>
    <d v="2023-05-10T00:00:00"/>
    <d v="1899-12-30T07:09:15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90101"/>
    <d v="2023-05-10T00:00:00"/>
    <d v="1899-12-30T07:09:32"/>
    <n v="8"/>
    <s v="Hell's Kitchen"/>
    <n v="45"/>
    <n v="1"/>
    <n v="3"/>
    <n v="3"/>
    <s v="Tea"/>
    <s v="Brewed herbal tea"/>
    <s v="Peppermint"/>
    <s v="Large"/>
    <s v="May"/>
    <s v="Wednesday"/>
    <n v="7"/>
    <n v="3"/>
    <n v="5"/>
  </r>
  <r>
    <n v="90102"/>
    <d v="2023-05-10T00:00:00"/>
    <d v="1899-12-30T07:11:07"/>
    <n v="3"/>
    <s v="Astoria"/>
    <n v="38"/>
    <n v="2"/>
    <n v="3.75"/>
    <n v="7.5"/>
    <s v="Coffee"/>
    <s v="Barista Espresso"/>
    <s v="Latte"/>
    <s v="Not Defind"/>
    <s v="May"/>
    <s v="Wednesday"/>
    <n v="7"/>
    <n v="3"/>
    <n v="5"/>
  </r>
  <r>
    <n v="90103"/>
    <d v="2023-05-10T00:00:00"/>
    <d v="1899-12-30T07:11:07"/>
    <n v="3"/>
    <s v="Astoria"/>
    <n v="64"/>
    <n v="1"/>
    <n v="0.8"/>
    <n v="0.8"/>
    <s v="Flavours"/>
    <s v="Regular syrup"/>
    <s v="Hazelnut syrup"/>
    <s v="Not Defind"/>
    <s v="May"/>
    <s v="Wednesday"/>
    <n v="7"/>
    <n v="3"/>
    <n v="5"/>
  </r>
  <r>
    <n v="90104"/>
    <d v="2023-05-10T00:00:00"/>
    <d v="1899-12-30T07:11:07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05"/>
    <d v="2023-05-10T00:00:00"/>
    <d v="1899-12-30T07:11:07"/>
    <n v="3"/>
    <s v="Astoria"/>
    <n v="5"/>
    <n v="1"/>
    <n v="15"/>
    <n v="15"/>
    <s v="Coffee beans"/>
    <s v="Gourmet Beans"/>
    <s v="Columbian Medium Roast"/>
    <s v="Not Defind"/>
    <s v="May"/>
    <s v="Wednesday"/>
    <n v="7"/>
    <n v="3"/>
    <n v="5"/>
  </r>
  <r>
    <n v="90106"/>
    <d v="2023-05-10T00:00:00"/>
    <d v="1899-12-30T07:11:40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07"/>
    <d v="2023-05-10T00:00:00"/>
    <d v="1899-12-30T07:11:40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08"/>
    <d v="2023-05-10T00:00:00"/>
    <d v="1899-12-30T07:12:09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0109"/>
    <d v="2023-05-10T00:00:00"/>
    <d v="1899-12-30T07:12:50"/>
    <n v="3"/>
    <s v="Astoria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90110"/>
    <d v="2023-05-10T00:00:00"/>
    <d v="1899-12-30T07:12:51"/>
    <n v="8"/>
    <s v="Hell's Kitchen"/>
    <n v="48"/>
    <n v="2"/>
    <n v="2.5"/>
    <n v="5"/>
    <s v="Tea"/>
    <s v="Brewed Black tea"/>
    <s v="English Breakfast"/>
    <s v="Regular"/>
    <s v="May"/>
    <s v="Wednesday"/>
    <n v="7"/>
    <n v="3"/>
    <n v="5"/>
  </r>
  <r>
    <n v="90111"/>
    <d v="2023-05-10T00:00:00"/>
    <d v="1899-12-30T07:13:52"/>
    <n v="3"/>
    <s v="Astoria"/>
    <n v="51"/>
    <n v="1"/>
    <n v="3"/>
    <n v="3"/>
    <s v="Tea"/>
    <s v="Brewed Black tea"/>
    <s v="Earl Grey"/>
    <s v="Large"/>
    <s v="May"/>
    <s v="Wednesday"/>
    <n v="7"/>
    <n v="3"/>
    <n v="5"/>
  </r>
  <r>
    <n v="90112"/>
    <d v="2023-05-10T00:00:00"/>
    <d v="1899-12-30T07:14:13"/>
    <n v="3"/>
    <s v="Astoria"/>
    <n v="49"/>
    <n v="1"/>
    <n v="3"/>
    <n v="3"/>
    <s v="Tea"/>
    <s v="Brewed Black tea"/>
    <s v="English Breakfast"/>
    <s v="Large"/>
    <s v="May"/>
    <s v="Wednesday"/>
    <n v="7"/>
    <n v="3"/>
    <n v="5"/>
  </r>
  <r>
    <n v="90113"/>
    <d v="2023-05-10T00:00:00"/>
    <d v="1899-12-30T07:14:39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15"/>
    <d v="2023-05-10T00:00:00"/>
    <d v="1899-12-30T07:15:12"/>
    <n v="5"/>
    <s v="Lower Manhattan"/>
    <n v="38"/>
    <n v="2"/>
    <n v="3.75"/>
    <n v="7.5"/>
    <s v="Coffee"/>
    <s v="Barista Espresso"/>
    <s v="Latte"/>
    <s v="Not Defind"/>
    <s v="May"/>
    <s v="Wednesday"/>
    <n v="7"/>
    <n v="3"/>
    <n v="5"/>
  </r>
  <r>
    <n v="90116"/>
    <d v="2023-05-10T00:00:00"/>
    <d v="1899-12-30T07:15:12"/>
    <n v="5"/>
    <s v="Lower Manhattan"/>
    <n v="63"/>
    <n v="1"/>
    <n v="0.8"/>
    <n v="0.8"/>
    <s v="Flavours"/>
    <s v="Regular syrup"/>
    <s v="Carmel syrup"/>
    <s v="Not Defind"/>
    <s v="May"/>
    <s v="Wednesday"/>
    <n v="7"/>
    <n v="3"/>
    <n v="5"/>
  </r>
  <r>
    <n v="90117"/>
    <d v="2023-05-10T00:00:00"/>
    <d v="1899-12-30T07:15:12"/>
    <n v="5"/>
    <s v="Lower Manhattan"/>
    <n v="79"/>
    <n v="1"/>
    <n v="3.75"/>
    <n v="3.75"/>
    <s v="Bakery"/>
    <s v="Scone"/>
    <s v="Jumbo Savory Scone"/>
    <s v="Not Defind"/>
    <s v="May"/>
    <s v="Wednesday"/>
    <n v="7"/>
    <n v="3"/>
    <n v="5"/>
  </r>
  <r>
    <n v="90118"/>
    <d v="2023-05-10T00:00:00"/>
    <d v="1899-12-30T07:15:21"/>
    <n v="5"/>
    <s v="Lower Manhattan"/>
    <n v="50"/>
    <n v="2"/>
    <n v="2.5"/>
    <n v="5"/>
    <s v="Tea"/>
    <s v="Brewed Black tea"/>
    <s v="Earl Grey"/>
    <s v="Regular"/>
    <s v="May"/>
    <s v="Wednesday"/>
    <n v="7"/>
    <n v="3"/>
    <n v="5"/>
  </r>
  <r>
    <n v="90119"/>
    <d v="2023-05-10T00:00:00"/>
    <d v="1899-12-30T07:15:22"/>
    <n v="3"/>
    <s v="Astoria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90120"/>
    <d v="2023-05-10T00:00:00"/>
    <d v="1899-12-30T07:15:22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121"/>
    <d v="2023-05-10T00:00:00"/>
    <d v="1899-12-30T07:16:08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90122"/>
    <d v="2023-05-10T00:00:00"/>
    <d v="1899-12-30T07:16:08"/>
    <n v="3"/>
    <s v="Astoria"/>
    <n v="52"/>
    <n v="2"/>
    <n v="2.5"/>
    <n v="5"/>
    <s v="Tea"/>
    <s v="Brewed Chai tea"/>
    <s v="Traditional Blend Chai"/>
    <s v="Regular"/>
    <s v="May"/>
    <s v="Wednesday"/>
    <n v="7"/>
    <n v="3"/>
    <n v="5"/>
  </r>
  <r>
    <n v="90123"/>
    <d v="2023-05-10T00:00:00"/>
    <d v="1899-12-30T07:16:22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90124"/>
    <d v="2023-05-10T00:00:00"/>
    <d v="1899-12-30T07:16:22"/>
    <n v="5"/>
    <s v="Lower Manhattan"/>
    <n v="84"/>
    <n v="1"/>
    <n v="0.8"/>
    <n v="0.8"/>
    <s v="Flavours"/>
    <s v="Regular syrup"/>
    <s v="Chocolate syrup"/>
    <s v="Not Defind"/>
    <s v="May"/>
    <s v="Wednesday"/>
    <n v="7"/>
    <n v="3"/>
    <n v="5"/>
  </r>
  <r>
    <n v="90125"/>
    <d v="2023-05-10T00:00:00"/>
    <d v="1899-12-30T07:16:35"/>
    <n v="8"/>
    <s v="Hell's Kitchen"/>
    <n v="49"/>
    <n v="2"/>
    <n v="3"/>
    <n v="6"/>
    <s v="Tea"/>
    <s v="Brewed Black tea"/>
    <s v="English Breakfast"/>
    <s v="Large"/>
    <s v="May"/>
    <s v="Wednesday"/>
    <n v="7"/>
    <n v="3"/>
    <n v="5"/>
  </r>
  <r>
    <n v="90126"/>
    <d v="2023-05-10T00:00:00"/>
    <d v="1899-12-30T07:18:14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90127"/>
    <d v="2023-05-10T00:00:00"/>
    <d v="1899-12-30T07:18:14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0128"/>
    <d v="2023-05-10T00:00:00"/>
    <d v="1899-12-30T07:18:24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131"/>
    <d v="2023-05-10T00:00:00"/>
    <d v="1899-12-30T07:20:15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133"/>
    <d v="2023-05-10T00:00:00"/>
    <d v="1899-12-30T07:20:32"/>
    <n v="8"/>
    <s v="Hell's Kitchen"/>
    <n v="70"/>
    <n v="1"/>
    <n v="3.25"/>
    <n v="3.25"/>
    <s v="Bakery"/>
    <s v="Scone"/>
    <s v="Cranberry Scone"/>
    <s v="Not Defind"/>
    <s v="May"/>
    <s v="Wednesday"/>
    <n v="7"/>
    <n v="3"/>
    <n v="5"/>
  </r>
  <r>
    <n v="90134"/>
    <d v="2023-05-10T00:00:00"/>
    <d v="1899-12-30T07:21:13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0135"/>
    <d v="2023-05-10T00:00:00"/>
    <d v="1899-12-30T07:21:13"/>
    <n v="5"/>
    <s v="Lower Manhattan"/>
    <n v="84"/>
    <n v="2"/>
    <n v="0.8"/>
    <n v="1.6"/>
    <s v="Flavours"/>
    <s v="Regular syrup"/>
    <s v="Chocolate syrup"/>
    <s v="Not Defind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137"/>
    <d v="2023-05-10T00:00:00"/>
    <d v="1899-12-30T07:22:18"/>
    <n v="8"/>
    <s v="Hell's Kitchen"/>
    <n v="7"/>
    <n v="1"/>
    <n v="19.75"/>
    <n v="19.75"/>
    <s v="Coffee beans"/>
    <s v="Premium Beans"/>
    <s v="Jamacian Coffee River"/>
    <s v="Not Defind"/>
    <s v="May"/>
    <s v="Wednesday"/>
    <n v="7"/>
    <n v="3"/>
    <n v="5"/>
  </r>
  <r>
    <n v="90138"/>
    <d v="2023-05-10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90139"/>
    <d v="2023-05-10T00:00:00"/>
    <d v="1899-12-30T07:24:26"/>
    <n v="3"/>
    <s v="Astoria"/>
    <n v="45"/>
    <n v="1"/>
    <n v="3"/>
    <n v="3"/>
    <s v="Tea"/>
    <s v="Brewed herbal tea"/>
    <s v="Peppermint"/>
    <s v="Large"/>
    <s v="May"/>
    <s v="Wednesday"/>
    <n v="7"/>
    <n v="3"/>
    <n v="5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0142"/>
    <d v="2023-05-10T00:00:00"/>
    <d v="1899-12-30T07:28:09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90143"/>
    <d v="2023-05-1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0145"/>
    <d v="2023-05-10T00:00:00"/>
    <d v="1899-12-30T07:29:0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46"/>
    <d v="2023-05-10T00:00:00"/>
    <d v="1899-12-30T07:31:14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90148"/>
    <d v="2023-05-10T00:00:00"/>
    <d v="1899-12-30T07:32:13"/>
    <n v="5"/>
    <s v="Lower Manhattan"/>
    <n v="45"/>
    <n v="2"/>
    <n v="3"/>
    <n v="6"/>
    <s v="Tea"/>
    <s v="Brewed herbal tea"/>
    <s v="Peppermint"/>
    <s v="Large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90151"/>
    <d v="2023-05-10T00:00:00"/>
    <d v="1899-12-30T07:32:56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0152"/>
    <d v="2023-05-10T00:00:00"/>
    <d v="1899-12-30T07:33:50"/>
    <n v="8"/>
    <s v="Hell's Kitchen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90153"/>
    <d v="2023-05-10T00:00:00"/>
    <d v="1899-12-30T07:34:07"/>
    <n v="3"/>
    <s v="Astoria"/>
    <n v="32"/>
    <n v="1"/>
    <n v="3"/>
    <n v="3"/>
    <s v="Coffee"/>
    <s v="Gourmet brewed coffee"/>
    <s v="Ethiopia"/>
    <s v="Regular"/>
    <s v="May"/>
    <s v="Wednesday"/>
    <n v="7"/>
    <n v="3"/>
    <n v="5"/>
  </r>
  <r>
    <n v="90154"/>
    <d v="2023-05-10T00:00:00"/>
    <d v="1899-12-30T07:34:07"/>
    <n v="3"/>
    <s v="Astoria"/>
    <n v="7"/>
    <n v="1"/>
    <n v="19.75"/>
    <n v="19.75"/>
    <s v="Coffee beans"/>
    <s v="Premium Beans"/>
    <s v="Jamacian Coffee River"/>
    <s v="Not Defind"/>
    <s v="May"/>
    <s v="Wednesday"/>
    <n v="7"/>
    <n v="3"/>
    <n v="5"/>
  </r>
  <r>
    <n v="90155"/>
    <d v="2023-05-10T00:00:00"/>
    <d v="1899-12-30T07:34:12"/>
    <n v="8"/>
    <s v="Hell's Kitchen"/>
    <n v="43"/>
    <n v="2"/>
    <n v="3"/>
    <n v="6"/>
    <s v="Tea"/>
    <s v="Brewed herbal tea"/>
    <s v="Lemon Grass"/>
    <s v="Large"/>
    <s v="May"/>
    <s v="Wednesday"/>
    <n v="7"/>
    <n v="3"/>
    <n v="5"/>
  </r>
  <r>
    <n v="90156"/>
    <d v="2023-05-10T00:00:00"/>
    <d v="1899-12-30T07:34:12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90157"/>
    <d v="2023-05-10T00:00:00"/>
    <d v="1899-12-30T07:34:21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0158"/>
    <d v="2023-05-10T00:00:00"/>
    <d v="1899-12-30T07:35:02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90159"/>
    <d v="2023-05-10T00:00:00"/>
    <d v="1899-12-30T07:35:02"/>
    <n v="3"/>
    <s v="Astoria"/>
    <n v="65"/>
    <n v="1"/>
    <n v="0.8"/>
    <n v="0.8"/>
    <s v="Flavours"/>
    <s v="Sugar free syrup"/>
    <s v="Sugar Free Vanilla syrup"/>
    <s v="Not Defind"/>
    <s v="May"/>
    <s v="Wednesday"/>
    <n v="7"/>
    <n v="3"/>
    <n v="5"/>
  </r>
  <r>
    <n v="90160"/>
    <d v="2023-05-10T00:00:00"/>
    <d v="1899-12-30T07:35:04"/>
    <n v="3"/>
    <s v="Astoria"/>
    <n v="53"/>
    <n v="2"/>
    <n v="3"/>
    <n v="6"/>
    <s v="Tea"/>
    <s v="Brewed Chai tea"/>
    <s v="Traditional Blend Chai"/>
    <s v="Large"/>
    <s v="May"/>
    <s v="Wednesday"/>
    <n v="7"/>
    <n v="3"/>
    <n v="5"/>
  </r>
  <r>
    <n v="90161"/>
    <d v="2023-05-10T00:00:00"/>
    <d v="1899-12-30T07:35:04"/>
    <n v="3"/>
    <s v="Astoria"/>
    <n v="37"/>
    <n v="2"/>
    <n v="3"/>
    <n v="6"/>
    <s v="Coffee"/>
    <s v="Barista Espresso"/>
    <s v="Espresso shot"/>
    <s v="Not Defind"/>
    <s v="May"/>
    <s v="Wednesday"/>
    <n v="7"/>
    <n v="3"/>
    <n v="5"/>
  </r>
  <r>
    <n v="90162"/>
    <d v="2023-05-10T00:00:00"/>
    <d v="1899-12-30T07:35:32"/>
    <n v="8"/>
    <s v="Hell's Kitchen"/>
    <n v="52"/>
    <n v="2"/>
    <n v="2.5"/>
    <n v="5"/>
    <s v="Tea"/>
    <s v="Brewed Chai tea"/>
    <s v="Traditional Blend Chai"/>
    <s v="Regular"/>
    <s v="May"/>
    <s v="Wednesday"/>
    <n v="7"/>
    <n v="3"/>
    <n v="5"/>
  </r>
  <r>
    <n v="90163"/>
    <d v="2023-05-10T00:00:00"/>
    <d v="1899-12-30T07:35:32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90164"/>
    <d v="2023-05-10T00:00:00"/>
    <d v="1899-12-30T07:35:35"/>
    <n v="5"/>
    <s v="Lower Manhattan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0165"/>
    <d v="2023-05-10T00:00:00"/>
    <d v="1899-12-30T07:35:41"/>
    <n v="5"/>
    <s v="Lower Manhattan"/>
    <n v="50"/>
    <n v="1"/>
    <n v="2.5"/>
    <n v="2.5"/>
    <s v="Tea"/>
    <s v="Brewed Black tea"/>
    <s v="Earl Grey"/>
    <s v="Regular"/>
    <s v="May"/>
    <s v="Wednesday"/>
    <n v="7"/>
    <n v="3"/>
    <n v="5"/>
  </r>
  <r>
    <n v="90166"/>
    <d v="2023-05-10T00:00:00"/>
    <d v="1899-12-30T07:35:41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90167"/>
    <d v="2023-05-10T00:00:00"/>
    <d v="1899-12-30T07:36:46"/>
    <n v="8"/>
    <s v="Hell's Kitchen"/>
    <n v="57"/>
    <n v="2"/>
    <n v="3.1"/>
    <n v="6.2"/>
    <s v="Tea"/>
    <s v="Brewed Chai tea"/>
    <s v="Spicy Eye Opener Chai"/>
    <s v="Large"/>
    <s v="May"/>
    <s v="Wednesday"/>
    <n v="7"/>
    <n v="3"/>
    <n v="5"/>
  </r>
  <r>
    <n v="90168"/>
    <d v="2023-05-10T00:00:00"/>
    <d v="1899-12-30T07:37:09"/>
    <n v="8"/>
    <s v="Hell's Kitchen"/>
    <n v="38"/>
    <n v="2"/>
    <n v="3.75"/>
    <n v="7.5"/>
    <s v="Coffee"/>
    <s v="Barista Espresso"/>
    <s v="Latte"/>
    <s v="Not Defind"/>
    <s v="May"/>
    <s v="Wednesday"/>
    <n v="7"/>
    <n v="3"/>
    <n v="5"/>
  </r>
  <r>
    <n v="90169"/>
    <d v="2023-05-10T00:00:00"/>
    <d v="1899-12-30T07:37:09"/>
    <n v="8"/>
    <s v="Hell's Kitchen"/>
    <n v="63"/>
    <n v="1"/>
    <n v="0.8"/>
    <n v="0.8"/>
    <s v="Flavours"/>
    <s v="Regular syrup"/>
    <s v="Carmel syrup"/>
    <s v="Not Defind"/>
    <s v="May"/>
    <s v="Wednesday"/>
    <n v="7"/>
    <n v="3"/>
    <n v="5"/>
  </r>
  <r>
    <n v="90170"/>
    <d v="2023-05-10T00:00:00"/>
    <d v="1899-12-30T07:37:53"/>
    <n v="5"/>
    <s v="Lower Manhattan"/>
    <n v="44"/>
    <n v="1"/>
    <n v="2.5"/>
    <n v="2.5"/>
    <s v="Tea"/>
    <s v="Brewed herbal tea"/>
    <s v="Peppermint"/>
    <s v="Regular"/>
    <s v="May"/>
    <s v="Wednesday"/>
    <n v="7"/>
    <n v="3"/>
    <n v="5"/>
  </r>
  <r>
    <n v="90171"/>
    <d v="2023-05-10T00:00:00"/>
    <d v="1899-12-30T07:38:09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90172"/>
    <d v="2023-05-10T00:00:00"/>
    <d v="1899-12-30T07:38:59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90173"/>
    <d v="2023-05-10T00:00:00"/>
    <d v="1899-12-30T07:38:59"/>
    <n v="8"/>
    <s v="Hell's Kitchen"/>
    <n v="82"/>
    <n v="1"/>
    <n v="12"/>
    <n v="12"/>
    <s v="Branded"/>
    <s v="Housewares"/>
    <s v="I Need My Bean! Diner mug"/>
    <s v="Not Defind"/>
    <s v="May"/>
    <s v="Wednesday"/>
    <n v="7"/>
    <n v="3"/>
    <n v="5"/>
  </r>
  <r>
    <n v="90174"/>
    <d v="2023-05-10T00:00:00"/>
    <d v="1899-12-30T07:39:18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90175"/>
    <d v="2023-05-10T00:00:00"/>
    <d v="1899-12-30T07:39:18"/>
    <n v="3"/>
    <s v="Astoria"/>
    <n v="77"/>
    <n v="1"/>
    <n v="3"/>
    <n v="3"/>
    <s v="Bakery"/>
    <s v="Scone"/>
    <s v="Oatmeal Scone"/>
    <s v="Not Defind"/>
    <s v="May"/>
    <s v="Wednesday"/>
    <n v="7"/>
    <n v="3"/>
    <n v="5"/>
  </r>
  <r>
    <n v="90176"/>
    <d v="2023-05-10T00:00:00"/>
    <d v="1899-12-30T07:39:27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180"/>
    <d v="2023-05-10T00:00:00"/>
    <d v="1899-12-30T07:40:46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0181"/>
    <d v="2023-05-10T00:00:00"/>
    <d v="1899-12-30T07:41:06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90182"/>
    <d v="2023-05-10T00:00:00"/>
    <d v="1899-12-30T07:42:13"/>
    <n v="3"/>
    <s v="Astoria"/>
    <n v="38"/>
    <n v="2"/>
    <n v="3.75"/>
    <n v="7.5"/>
    <s v="Coffee"/>
    <s v="Barista Espresso"/>
    <s v="Latte"/>
    <s v="Not Defind"/>
    <s v="May"/>
    <s v="Wednesday"/>
    <n v="7"/>
    <n v="3"/>
    <n v="5"/>
  </r>
  <r>
    <n v="90183"/>
    <d v="2023-05-10T00:00:00"/>
    <d v="1899-12-30T07:42:13"/>
    <n v="3"/>
    <s v="Astoria"/>
    <n v="65"/>
    <n v="1"/>
    <n v="0.8"/>
    <n v="0.8"/>
    <s v="Flavours"/>
    <s v="Sugar free syrup"/>
    <s v="Sugar Free Vanilla syrup"/>
    <s v="Not Defind"/>
    <s v="May"/>
    <s v="Wednesday"/>
    <n v="7"/>
    <n v="3"/>
    <n v="5"/>
  </r>
  <r>
    <n v="90184"/>
    <d v="2023-05-10T00:00:00"/>
    <d v="1899-12-30T07:42:13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n v="4.5"/>
    <s v="Bakery"/>
    <s v="Scone"/>
    <s v="Scottish Cream Scone"/>
    <s v="Not Defind"/>
    <s v="May"/>
    <s v="Wednesday"/>
    <n v="7"/>
    <n v="3"/>
    <n v="5"/>
  </r>
  <r>
    <n v="90188"/>
    <d v="2023-05-10T00:00:00"/>
    <d v="1899-12-30T07:46:05"/>
    <n v="3"/>
    <s v="Astoria"/>
    <n v="37"/>
    <n v="1"/>
    <n v="3"/>
    <n v="3"/>
    <s v="Coffee"/>
    <s v="Barista Espresso"/>
    <s v="Espresso shot"/>
    <s v="Not Defind"/>
    <s v="May"/>
    <s v="Wednesday"/>
    <n v="7"/>
    <n v="3"/>
    <n v="5"/>
  </r>
  <r>
    <n v="90189"/>
    <d v="2023-05-10T00:00:00"/>
    <d v="1899-12-30T07:46:05"/>
    <n v="3"/>
    <s v="Astoria"/>
    <n v="63"/>
    <n v="2"/>
    <n v="0.8"/>
    <n v="1.6"/>
    <s v="Flavours"/>
    <s v="Regular syrup"/>
    <s v="Carmel syrup"/>
    <s v="Not Defind"/>
    <s v="May"/>
    <s v="Wednesday"/>
    <n v="7"/>
    <n v="3"/>
    <n v="5"/>
  </r>
  <r>
    <n v="90190"/>
    <d v="2023-05-10T00:00:00"/>
    <d v="1899-12-30T07:46:10"/>
    <n v="5"/>
    <s v="Lower Manhattan"/>
    <n v="46"/>
    <n v="1"/>
    <n v="2.5"/>
    <n v="2.5"/>
    <s v="Tea"/>
    <s v="Brewed Green tea"/>
    <s v="Serenity Green Tea"/>
    <s v="Regular"/>
    <s v="May"/>
    <s v="Wednesday"/>
    <n v="7"/>
    <n v="3"/>
    <n v="5"/>
  </r>
  <r>
    <n v="90191"/>
    <d v="2023-05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192"/>
    <d v="2023-05-10T00:00:00"/>
    <d v="1899-12-30T07:46:53"/>
    <n v="8"/>
    <s v="Hell's Kitchen"/>
    <n v="50"/>
    <n v="1"/>
    <n v="2.5"/>
    <n v="2.5"/>
    <s v="Tea"/>
    <s v="Brewed Black tea"/>
    <s v="Earl Grey"/>
    <s v="Regular"/>
    <s v="May"/>
    <s v="Wednesday"/>
    <n v="7"/>
    <n v="3"/>
    <n v="5"/>
  </r>
  <r>
    <n v="90193"/>
    <d v="2023-05-10T00:00:00"/>
    <d v="1899-12-30T07:46:53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90194"/>
    <d v="2023-05-10T00:00:00"/>
    <d v="1899-12-30T07:47:18"/>
    <n v="3"/>
    <s v="Astoria"/>
    <n v="44"/>
    <n v="2"/>
    <n v="2.5"/>
    <n v="5"/>
    <s v="Tea"/>
    <s v="Brewed herbal tea"/>
    <s v="Peppermint"/>
    <s v="Regular"/>
    <s v="May"/>
    <s v="Wednesday"/>
    <n v="7"/>
    <n v="3"/>
    <n v="5"/>
  </r>
  <r>
    <n v="90195"/>
    <d v="2023-05-10T00:00:00"/>
    <d v="1899-12-30T07:47:18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96"/>
    <d v="2023-05-10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90197"/>
    <d v="2023-05-10T00:00:00"/>
    <d v="1899-12-30T07:48:45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90198"/>
    <d v="2023-05-10T00:00:00"/>
    <d v="1899-12-30T07:50:16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0199"/>
    <d v="2023-05-10T00:00:00"/>
    <d v="1899-12-30T07:50:34"/>
    <n v="8"/>
    <s v="Hell's Kitchen"/>
    <n v="33"/>
    <n v="2"/>
    <n v="3.5"/>
    <n v="7"/>
    <s v="Coffee"/>
    <s v="Gourmet brewed coffee"/>
    <s v="Ethiopia"/>
    <s v="Large"/>
    <s v="May"/>
    <s v="Wednesday"/>
    <n v="7"/>
    <n v="3"/>
    <n v="5"/>
  </r>
  <r>
    <n v="90200"/>
    <d v="2023-05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90202"/>
    <d v="2023-05-10T00:00:00"/>
    <d v="1899-12-30T07:52:20"/>
    <n v="5"/>
    <s v="Lower Manhattan"/>
    <n v="40"/>
    <n v="2"/>
    <n v="3.75"/>
    <n v="7.5"/>
    <s v="Coffee"/>
    <s v="Barista Espresso"/>
    <s v="Cappuccino"/>
    <s v="Not Defind"/>
    <s v="May"/>
    <s v="Wednesday"/>
    <n v="7"/>
    <n v="3"/>
    <n v="5"/>
  </r>
  <r>
    <n v="90203"/>
    <d v="2023-05-10T00:00:00"/>
    <d v="1899-12-30T07:52:20"/>
    <n v="5"/>
    <s v="Lower Manhatta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0204"/>
    <d v="2023-05-10T00:00:00"/>
    <d v="1899-12-30T07:52:20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90205"/>
    <d v="2023-05-10T00:00:00"/>
    <d v="1899-12-30T07:52:38"/>
    <n v="8"/>
    <s v="Hell's Kitchen"/>
    <n v="32"/>
    <n v="1"/>
    <n v="3"/>
    <n v="3"/>
    <s v="Coffee"/>
    <s v="Gourmet brewed coffee"/>
    <s v="Ethiopia"/>
    <s v="Regular"/>
    <s v="May"/>
    <s v="Wednesday"/>
    <n v="7"/>
    <n v="3"/>
    <n v="5"/>
  </r>
  <r>
    <n v="90206"/>
    <d v="2023-05-10T00:00:00"/>
    <d v="1899-12-30T07:52:49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0210"/>
    <d v="2023-05-10T00:00:00"/>
    <d v="1899-12-30T07:53:15"/>
    <n v="5"/>
    <s v="Lower Manhattan"/>
    <n v="43"/>
    <n v="1"/>
    <n v="3"/>
    <n v="3"/>
    <s v="Tea"/>
    <s v="Brewed herbal tea"/>
    <s v="Lemon Grass"/>
    <s v="Large"/>
    <s v="May"/>
    <s v="Wednesday"/>
    <n v="7"/>
    <n v="3"/>
    <n v="5"/>
  </r>
  <r>
    <n v="90211"/>
    <d v="2023-05-10T00:00:00"/>
    <d v="1899-12-30T07:54:14"/>
    <n v="5"/>
    <s v="Lower Manhattan"/>
    <n v="54"/>
    <n v="1"/>
    <n v="2.5"/>
    <n v="2.5"/>
    <s v="Tea"/>
    <s v="Brewed Chai tea"/>
    <s v="Morning Sunrise Chai"/>
    <s v="Regular"/>
    <s v="May"/>
    <s v="Wednesday"/>
    <n v="7"/>
    <n v="3"/>
    <n v="5"/>
  </r>
  <r>
    <n v="90212"/>
    <d v="2023-05-10T00:00:00"/>
    <d v="1899-12-30T07:54:14"/>
    <n v="5"/>
    <s v="Lower Manhattan"/>
    <n v="72"/>
    <n v="1"/>
    <n v="3.25"/>
    <n v="3.25"/>
    <s v="Bakery"/>
    <s v="Scone"/>
    <s v="Ginger Scone"/>
    <s v="Not Defind"/>
    <s v="May"/>
    <s v="Wednesday"/>
    <n v="7"/>
    <n v="3"/>
    <n v="5"/>
  </r>
  <r>
    <n v="90213"/>
    <d v="2023-05-10T00:00:00"/>
    <d v="1899-12-30T07:54:14"/>
    <n v="8"/>
    <s v="Hell's Kitchen"/>
    <n v="28"/>
    <n v="2"/>
    <n v="2"/>
    <n v="4"/>
    <s v="Coffee"/>
    <s v="Gourmet brewed coffee"/>
    <s v="Columbian Medium Roast"/>
    <s v="Small"/>
    <s v="May"/>
    <s v="Wednesday"/>
    <n v="7"/>
    <n v="3"/>
    <n v="5"/>
  </r>
  <r>
    <n v="90214"/>
    <d v="2023-05-10T00:00:00"/>
    <d v="1899-12-30T07:55:01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90215"/>
    <d v="2023-05-10T00:00:00"/>
    <d v="1899-12-30T07:55:01"/>
    <n v="5"/>
    <s v="Lower Manhatta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216"/>
    <d v="2023-05-10T00:00:00"/>
    <d v="1899-12-30T07:55:01"/>
    <n v="8"/>
    <s v="Hell's Kitchen"/>
    <n v="49"/>
    <n v="1"/>
    <n v="3"/>
    <n v="3"/>
    <s v="Tea"/>
    <s v="Brewed Black tea"/>
    <s v="English Breakfast"/>
    <s v="Large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0218"/>
    <d v="2023-05-10T00:00:00"/>
    <d v="1899-12-30T07:56:33"/>
    <n v="5"/>
    <s v="Lower Manhattan"/>
    <n v="33"/>
    <n v="2"/>
    <n v="3.5"/>
    <n v="7"/>
    <s v="Coffee"/>
    <s v="Gourmet brewed coffee"/>
    <s v="Ethiopia"/>
    <s v="Large"/>
    <s v="May"/>
    <s v="Wednesday"/>
    <n v="7"/>
    <n v="3"/>
    <n v="5"/>
  </r>
  <r>
    <n v="90219"/>
    <d v="2023-05-10T00:00:00"/>
    <d v="1899-12-30T07:56:34"/>
    <n v="5"/>
    <s v="Lower Manhattan"/>
    <n v="49"/>
    <n v="1"/>
    <n v="3"/>
    <n v="3"/>
    <s v="Tea"/>
    <s v="Brewed Black tea"/>
    <s v="English Breakfast"/>
    <s v="Large"/>
    <s v="May"/>
    <s v="Wednesday"/>
    <n v="7"/>
    <n v="3"/>
    <n v="5"/>
  </r>
  <r>
    <n v="90220"/>
    <d v="2023-05-10T00:00:00"/>
    <d v="1899-12-30T07:56:44"/>
    <n v="5"/>
    <s v="Lower Manhattan"/>
    <n v="54"/>
    <n v="2"/>
    <n v="2.5"/>
    <n v="5"/>
    <s v="Tea"/>
    <s v="Brewed Chai tea"/>
    <s v="Morning Sunrise Chai"/>
    <s v="Regular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90222"/>
    <d v="2023-05-10T00:00:00"/>
    <d v="1899-12-30T07:57:07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90223"/>
    <d v="2023-05-10T00:00:00"/>
    <d v="1899-12-30T07:57:07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224"/>
    <d v="2023-05-10T00:00:00"/>
    <d v="1899-12-30T07:57:50"/>
    <n v="5"/>
    <s v="Lower Manhattan"/>
    <n v="44"/>
    <n v="2"/>
    <n v="2.5"/>
    <n v="5"/>
    <s v="Tea"/>
    <s v="Brewed herbal tea"/>
    <s v="Peppermint"/>
    <s v="Regular"/>
    <s v="May"/>
    <s v="Wednesday"/>
    <n v="7"/>
    <n v="3"/>
    <n v="5"/>
  </r>
  <r>
    <n v="90225"/>
    <d v="2023-05-10T00:00:00"/>
    <d v="1899-12-30T07:58:23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90227"/>
    <d v="2023-05-10T00:00:00"/>
    <d v="1899-12-30T07:59:18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90228"/>
    <d v="2023-05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29"/>
    <d v="2023-05-10T00:00:00"/>
    <d v="1899-12-30T08:00:10"/>
    <n v="5"/>
    <s v="Lower Manhattan"/>
    <n v="73"/>
    <n v="1"/>
    <n v="3.75"/>
    <n v="3.75"/>
    <s v="Bakery"/>
    <s v="Pastry"/>
    <s v="Almond Croissant"/>
    <s v="Not Defind"/>
    <s v="May"/>
    <s v="Wednesday"/>
    <n v="8"/>
    <n v="3"/>
    <n v="5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33"/>
    <d v="2023-05-10T00:00:00"/>
    <d v="1899-12-30T08:02:55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234"/>
    <d v="2023-05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235"/>
    <d v="2023-05-10T00:00:00"/>
    <d v="1899-12-30T08:04:16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237"/>
    <d v="2023-05-10T00:00:00"/>
    <d v="1899-12-30T08:04:55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0238"/>
    <d v="2023-05-10T00:00:00"/>
    <d v="1899-12-30T08:04:55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90239"/>
    <d v="2023-05-10T00:00:00"/>
    <d v="1899-12-30T08:05:10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0240"/>
    <d v="2023-05-10T00:00:00"/>
    <d v="1899-12-30T08:06:09"/>
    <n v="8"/>
    <s v="Hell's Kitchen"/>
    <n v="50"/>
    <n v="2"/>
    <n v="2.5"/>
    <n v="5"/>
    <s v="Tea"/>
    <s v="Brewed Black tea"/>
    <s v="Earl Grey"/>
    <s v="Regular"/>
    <s v="May"/>
    <s v="Wednesday"/>
    <n v="8"/>
    <n v="3"/>
    <n v="5"/>
  </r>
  <r>
    <n v="90241"/>
    <d v="2023-05-10T00:00:00"/>
    <d v="1899-12-30T08:06:30"/>
    <n v="3"/>
    <s v="Astoria"/>
    <n v="49"/>
    <n v="1"/>
    <n v="3"/>
    <n v="3"/>
    <s v="Tea"/>
    <s v="Brewed Black tea"/>
    <s v="English Breakfast"/>
    <s v="Large"/>
    <s v="May"/>
    <s v="Wednesday"/>
    <n v="8"/>
    <n v="3"/>
    <n v="5"/>
  </r>
  <r>
    <n v="90242"/>
    <d v="2023-05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8"/>
    <n v="3"/>
    <n v="5"/>
  </r>
  <r>
    <n v="90244"/>
    <d v="2023-05-10T00:00:00"/>
    <d v="1899-12-30T08:07:40"/>
    <n v="3"/>
    <s v="Astoria"/>
    <n v="74"/>
    <n v="1"/>
    <n v="3.5"/>
    <n v="3.5"/>
    <s v="Bakery"/>
    <s v="Biscotti"/>
    <s v="Ginger Biscotti"/>
    <s v="Not Defind"/>
    <s v="May"/>
    <s v="Wednesday"/>
    <n v="8"/>
    <n v="3"/>
    <n v="5"/>
  </r>
  <r>
    <n v="90245"/>
    <d v="2023-05-10T00:00:00"/>
    <d v="1899-12-30T08:07:45"/>
    <n v="8"/>
    <s v="Hell's Kitchen"/>
    <n v="39"/>
    <n v="1"/>
    <n v="4.25"/>
    <n v="4.25"/>
    <s v="Coffee"/>
    <s v="Barista Espresso"/>
    <s v="Latte"/>
    <s v="Regular"/>
    <s v="May"/>
    <s v="Wednesday"/>
    <n v="8"/>
    <n v="3"/>
    <n v="5"/>
  </r>
  <r>
    <n v="90246"/>
    <d v="2023-05-10T00:00:00"/>
    <d v="1899-12-30T08:07:45"/>
    <n v="8"/>
    <s v="Hell's Kitche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247"/>
    <d v="2023-05-10T00:00:00"/>
    <d v="1899-12-30T08:07:45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90248"/>
    <d v="2023-05-10T00:00:00"/>
    <d v="1899-12-30T08:08:06"/>
    <n v="8"/>
    <s v="Hell's Kitchen"/>
    <n v="55"/>
    <n v="2"/>
    <n v="4"/>
    <n v="8"/>
    <s v="Tea"/>
    <s v="Brewed Chai tea"/>
    <s v="Morning Sunrise Chai"/>
    <s v="Large"/>
    <s v="May"/>
    <s v="Wednesday"/>
    <n v="8"/>
    <n v="3"/>
    <n v="5"/>
  </r>
  <r>
    <n v="90249"/>
    <d v="2023-05-10T00:00:00"/>
    <d v="1899-12-30T08:09:11"/>
    <n v="8"/>
    <s v="Hell's Kitchen"/>
    <n v="40"/>
    <n v="1"/>
    <n v="3.75"/>
    <n v="3.75"/>
    <s v="Coffee"/>
    <s v="Barista Espresso"/>
    <s v="Cappuccino"/>
    <s v="Not Defind"/>
    <s v="May"/>
    <s v="Wednesday"/>
    <n v="8"/>
    <n v="3"/>
    <n v="5"/>
  </r>
  <r>
    <n v="90250"/>
    <d v="2023-05-10T00:00:00"/>
    <d v="1899-12-30T08:09:11"/>
    <n v="8"/>
    <s v="Hell's Kitche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90251"/>
    <d v="2023-05-10T00:00:00"/>
    <d v="1899-12-30T08:09:40"/>
    <n v="5"/>
    <s v="Lower Manhattan"/>
    <n v="44"/>
    <n v="1"/>
    <n v="2.5"/>
    <n v="2.5"/>
    <s v="Tea"/>
    <s v="Brewed herbal tea"/>
    <s v="Peppermint"/>
    <s v="Regular"/>
    <s v="May"/>
    <s v="Wednesday"/>
    <n v="8"/>
    <n v="3"/>
    <n v="5"/>
  </r>
  <r>
    <n v="90252"/>
    <d v="2023-05-10T00:00:00"/>
    <d v="1899-12-30T08:10:03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253"/>
    <d v="2023-05-10T00:00:00"/>
    <d v="1899-12-30T08:10:03"/>
    <n v="3"/>
    <s v="Astoria"/>
    <n v="69"/>
    <n v="1"/>
    <n v="3.25"/>
    <n v="3.25"/>
    <s v="Bakery"/>
    <s v="Biscotti"/>
    <s v="Hazelnut Biscotti"/>
    <s v="Not Defind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55"/>
    <d v="2023-05-10T00:00:00"/>
    <d v="1899-12-30T08:11:14"/>
    <n v="8"/>
    <s v="Hell's Kitchen"/>
    <n v="27"/>
    <n v="2"/>
    <n v="3.5"/>
    <n v="7"/>
    <s v="Coffee"/>
    <s v="Organic brewed coffee"/>
    <s v="Brazilian"/>
    <s v="Large"/>
    <s v="May"/>
    <s v="Wednesday"/>
    <n v="8"/>
    <n v="3"/>
    <n v="5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0257"/>
    <d v="2023-05-10T00:00:00"/>
    <d v="1899-12-30T08:12:20"/>
    <n v="3"/>
    <s v="Astoria"/>
    <n v="26"/>
    <n v="2"/>
    <n v="3"/>
    <n v="6"/>
    <s v="Coffee"/>
    <s v="Organic brewed coffee"/>
    <s v="Brazilian"/>
    <s v="Regular"/>
    <s v="May"/>
    <s v="Wednesday"/>
    <n v="8"/>
    <n v="3"/>
    <n v="5"/>
  </r>
  <r>
    <n v="90258"/>
    <d v="2023-05-10T00:00:00"/>
    <d v="1899-12-30T08:13:10"/>
    <n v="5"/>
    <s v="Lower Manhattan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0259"/>
    <d v="2023-05-10T00:00:00"/>
    <d v="1899-12-30T08:13:10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90260"/>
    <d v="2023-05-10T00:00:00"/>
    <d v="1899-12-30T08:13:39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261"/>
    <d v="2023-05-10T00:00:00"/>
    <d v="1899-12-30T08:13:42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90262"/>
    <d v="2023-05-10T00:00:00"/>
    <d v="1899-12-30T08:13:57"/>
    <n v="3"/>
    <s v="Astoria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0263"/>
    <d v="2023-05-10T00:00:00"/>
    <d v="1899-12-30T08:14:21"/>
    <n v="3"/>
    <s v="Astoria"/>
    <n v="46"/>
    <n v="2"/>
    <n v="2.5"/>
    <n v="5"/>
    <s v="Tea"/>
    <s v="Brewed Green tea"/>
    <s v="Serenity Green Tea"/>
    <s v="Regular"/>
    <s v="May"/>
    <s v="Wednesday"/>
    <n v="8"/>
    <n v="3"/>
    <n v="5"/>
  </r>
  <r>
    <n v="90264"/>
    <d v="2023-05-10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265"/>
    <d v="2023-05-10T00:00:00"/>
    <d v="1899-12-30T08:16:00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0267"/>
    <d v="2023-05-10T00:00:00"/>
    <d v="1899-12-30T08:16:25"/>
    <n v="5"/>
    <s v="Lower Manhattan"/>
    <n v="57"/>
    <n v="1"/>
    <n v="3.1"/>
    <n v="3.1"/>
    <s v="Tea"/>
    <s v="Brewed Chai tea"/>
    <s v="Spicy Eye Opener Chai"/>
    <s v="Large"/>
    <s v="May"/>
    <s v="Wednesday"/>
    <n v="8"/>
    <n v="3"/>
    <n v="5"/>
  </r>
  <r>
    <n v="90268"/>
    <d v="2023-05-10T00:00:00"/>
    <d v="1899-12-30T08:18:07"/>
    <n v="8"/>
    <s v="Hell's Kitchen"/>
    <n v="49"/>
    <n v="1"/>
    <n v="3"/>
    <n v="3"/>
    <s v="Tea"/>
    <s v="Brewed Black tea"/>
    <s v="English Breakfast"/>
    <s v="Large"/>
    <s v="May"/>
    <s v="Wednesday"/>
    <n v="8"/>
    <n v="3"/>
    <n v="5"/>
  </r>
  <r>
    <n v="90269"/>
    <d v="2023-05-10T00:00:00"/>
    <d v="1899-12-30T08:18:43"/>
    <n v="3"/>
    <s v="Astoria"/>
    <n v="48"/>
    <n v="2"/>
    <n v="2.5"/>
    <n v="5"/>
    <s v="Tea"/>
    <s v="Brewed Black tea"/>
    <s v="English Breakfast"/>
    <s v="Regular"/>
    <s v="May"/>
    <s v="Wednesday"/>
    <n v="8"/>
    <n v="3"/>
    <n v="5"/>
  </r>
  <r>
    <n v="90270"/>
    <d v="2023-05-10T00:00:00"/>
    <d v="1899-12-30T08:19:26"/>
    <n v="3"/>
    <s v="Astoria"/>
    <n v="42"/>
    <n v="1"/>
    <n v="2.5"/>
    <n v="2.5"/>
    <s v="Tea"/>
    <s v="Brewed herbal tea"/>
    <s v="Lemon Grass"/>
    <s v="Regular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72"/>
    <d v="2023-05-10T00:00:00"/>
    <d v="1899-12-30T08:19:40"/>
    <n v="3"/>
    <s v="Astoria"/>
    <n v="47"/>
    <n v="1"/>
    <n v="3"/>
    <n v="3"/>
    <s v="Tea"/>
    <s v="Brewed Green tea"/>
    <s v="Serenity Green Tea"/>
    <s v="Large"/>
    <s v="May"/>
    <s v="Wednesday"/>
    <n v="8"/>
    <n v="3"/>
    <n v="5"/>
  </r>
  <r>
    <n v="90273"/>
    <d v="2023-05-10T00:00:00"/>
    <d v="1899-12-30T08:20:21"/>
    <n v="5"/>
    <s v="Lower Manhattan"/>
    <n v="27"/>
    <n v="1"/>
    <n v="3.5"/>
    <n v="3.5"/>
    <s v="Coffee"/>
    <s v="Organic brewed coffee"/>
    <s v="Brazilian"/>
    <s v="Large"/>
    <s v="May"/>
    <s v="Wednesday"/>
    <n v="8"/>
    <n v="3"/>
    <n v="5"/>
  </r>
  <r>
    <n v="90274"/>
    <d v="2023-05-10T00:00:00"/>
    <d v="1899-12-30T08:20:52"/>
    <n v="5"/>
    <s v="Lower Manhatta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90275"/>
    <d v="2023-05-10T00:00:00"/>
    <d v="1899-12-30T08:20:52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90276"/>
    <d v="2023-05-10T00:00:00"/>
    <d v="1899-12-30T08:20:56"/>
    <n v="5"/>
    <s v="Lower Manhattan"/>
    <n v="50"/>
    <n v="2"/>
    <n v="2.5"/>
    <n v="5"/>
    <s v="Tea"/>
    <s v="Brewed Black tea"/>
    <s v="Earl Grey"/>
    <s v="Regular"/>
    <s v="May"/>
    <s v="Wednesday"/>
    <n v="8"/>
    <n v="3"/>
    <n v="5"/>
  </r>
  <r>
    <n v="90277"/>
    <d v="2023-05-10T00:00:00"/>
    <d v="1899-12-30T08:20:56"/>
    <n v="5"/>
    <s v="Lower Manhattan"/>
    <n v="8"/>
    <n v="1"/>
    <n v="45"/>
    <n v="45"/>
    <s v="Coffee beans"/>
    <s v="Premium Beans"/>
    <s v="Civet Cat"/>
    <s v="Not Defind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n v="3.75"/>
    <s v="Coffee"/>
    <s v="Barista Espresso"/>
    <s v="Cappuccino"/>
    <s v="Not Defind"/>
    <s v="May"/>
    <s v="Wednesday"/>
    <n v="8"/>
    <n v="3"/>
    <n v="5"/>
  </r>
  <r>
    <n v="90279"/>
    <d v="2023-05-10T00:00:00"/>
    <d v="1899-12-30T08:21:01"/>
    <n v="8"/>
    <s v="Hell's Kitchen"/>
    <n v="64"/>
    <n v="1"/>
    <n v="0.8"/>
    <n v="0.8"/>
    <s v="Flavours"/>
    <s v="Regular syrup"/>
    <s v="Hazelnut syrup"/>
    <s v="Not Defind"/>
    <s v="May"/>
    <s v="Wednesday"/>
    <n v="8"/>
    <n v="3"/>
    <n v="5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s v="Chili Mayan"/>
    <s v="Not Defind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282"/>
    <d v="2023-05-10T00:00:00"/>
    <d v="1899-12-30T08:21:07"/>
    <n v="8"/>
    <s v="Hell's Kitche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90283"/>
    <d v="2023-05-10T00:00:00"/>
    <d v="1899-12-30T08:22:31"/>
    <n v="3"/>
    <s v="Astoria"/>
    <n v="57"/>
    <n v="2"/>
    <n v="3.1"/>
    <n v="6.2"/>
    <s v="Tea"/>
    <s v="Brewed Chai tea"/>
    <s v="Spicy Eye Opener Chai"/>
    <s v="Large"/>
    <s v="May"/>
    <s v="Wednesday"/>
    <n v="8"/>
    <n v="3"/>
    <n v="5"/>
  </r>
  <r>
    <n v="90284"/>
    <d v="2023-05-10T00:00:00"/>
    <d v="1899-12-30T08:22:31"/>
    <n v="3"/>
    <s v="Astoria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90286"/>
    <d v="2023-05-10T00:00:00"/>
    <d v="1899-12-30T08:22:58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90287"/>
    <d v="2023-05-10T00:00:00"/>
    <d v="1899-12-30T08:25:44"/>
    <n v="8"/>
    <s v="Hell's Kitchen"/>
    <n v="26"/>
    <n v="1"/>
    <n v="3"/>
    <n v="3"/>
    <s v="Coffee"/>
    <s v="Organic brewed coffee"/>
    <s v="Brazilian"/>
    <s v="Regular"/>
    <s v="May"/>
    <s v="Wednesday"/>
    <n v="8"/>
    <n v="3"/>
    <n v="5"/>
  </r>
  <r>
    <n v="90288"/>
    <d v="2023-05-10T00:00:00"/>
    <d v="1899-12-30T08:25:44"/>
    <n v="8"/>
    <s v="Hell's Kitchen"/>
    <n v="74"/>
    <n v="1"/>
    <n v="3.5"/>
    <n v="3.5"/>
    <s v="Bakery"/>
    <s v="Biscotti"/>
    <s v="Ginger Biscotti"/>
    <s v="Not Defind"/>
    <s v="May"/>
    <s v="Wednesday"/>
    <n v="8"/>
    <n v="3"/>
    <n v="5"/>
  </r>
  <r>
    <n v="90289"/>
    <d v="2023-05-10T00:00:00"/>
    <d v="1899-12-30T08:25:57"/>
    <n v="8"/>
    <s v="Hell's Kitchen"/>
    <n v="49"/>
    <n v="2"/>
    <n v="3"/>
    <n v="6"/>
    <s v="Tea"/>
    <s v="Brewed Black tea"/>
    <s v="English Breakfast"/>
    <s v="Large"/>
    <s v="May"/>
    <s v="Wednesday"/>
    <n v="8"/>
    <n v="3"/>
    <n v="5"/>
  </r>
  <r>
    <n v="90290"/>
    <d v="2023-05-10T00:00:00"/>
    <d v="1899-12-30T08:25:57"/>
    <n v="8"/>
    <s v="Hell's Kitchen"/>
    <n v="3"/>
    <n v="1"/>
    <n v="14.75"/>
    <n v="14.75"/>
    <s v="Coffee beans"/>
    <s v="Espresso Beans"/>
    <s v="Espresso Roast"/>
    <s v="Not Defind"/>
    <s v="May"/>
    <s v="Wednesday"/>
    <n v="8"/>
    <n v="3"/>
    <n v="5"/>
  </r>
  <r>
    <n v="90291"/>
    <d v="2023-05-10T00:00:00"/>
    <d v="1899-12-30T08:26:01"/>
    <n v="8"/>
    <s v="Hell's Kitchen"/>
    <n v="38"/>
    <n v="1"/>
    <n v="3.75"/>
    <n v="3.75"/>
    <s v="Coffee"/>
    <s v="Barista Espresso"/>
    <s v="Latte"/>
    <s v="Not Defind"/>
    <s v="May"/>
    <s v="Wednesday"/>
    <n v="8"/>
    <n v="3"/>
    <n v="5"/>
  </r>
  <r>
    <n v="90292"/>
    <d v="2023-05-10T00:00:00"/>
    <d v="1899-12-30T08:26:01"/>
    <n v="8"/>
    <s v="Hell's Kitchen"/>
    <n v="63"/>
    <n v="2"/>
    <n v="0.8"/>
    <n v="1.6"/>
    <s v="Flavours"/>
    <s v="Regular syrup"/>
    <s v="Carmel syrup"/>
    <s v="Not Defind"/>
    <s v="May"/>
    <s v="Wednesday"/>
    <n v="8"/>
    <n v="3"/>
    <n v="5"/>
  </r>
  <r>
    <n v="90293"/>
    <d v="2023-05-10T00:00:00"/>
    <d v="1899-12-30T08:26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90294"/>
    <d v="2023-05-10T00:00:00"/>
    <d v="1899-12-30T08:27:02"/>
    <n v="8"/>
    <s v="Hell's Kitchen"/>
    <n v="33"/>
    <n v="1"/>
    <n v="3.5"/>
    <n v="3.5"/>
    <s v="Coffee"/>
    <s v="Gourmet brewed coffee"/>
    <s v="Ethiopia"/>
    <s v="Large"/>
    <s v="May"/>
    <s v="Wednesday"/>
    <n v="8"/>
    <n v="3"/>
    <n v="5"/>
  </r>
  <r>
    <n v="90295"/>
    <d v="2023-05-10T00:00:00"/>
    <d v="1899-12-30T08:28:32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0296"/>
    <d v="2023-05-10T00:00:00"/>
    <d v="1899-12-30T08:28:32"/>
    <n v="5"/>
    <s v="Lower Manhattan"/>
    <n v="42"/>
    <n v="1"/>
    <n v="2.5"/>
    <n v="2.5"/>
    <s v="Tea"/>
    <s v="Brewed herbal tea"/>
    <s v="Lemon Grass"/>
    <s v="Regular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98"/>
    <d v="2023-05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299"/>
    <d v="2023-05-10T00:00:00"/>
    <d v="1899-12-30T08:30:03"/>
    <n v="8"/>
    <s v="Hell's Kitchen"/>
    <n v="27"/>
    <n v="1"/>
    <n v="3.5"/>
    <n v="3.5"/>
    <s v="Coffee"/>
    <s v="Organic brewed coffee"/>
    <s v="Brazilian"/>
    <s v="Large"/>
    <s v="May"/>
    <s v="Wednesday"/>
    <n v="8"/>
    <n v="3"/>
    <n v="5"/>
  </r>
  <r>
    <n v="90300"/>
    <d v="2023-05-10T00:00:00"/>
    <d v="1899-12-30T08:30:03"/>
    <n v="8"/>
    <s v="Hell's Kitchen"/>
    <n v="2"/>
    <n v="1"/>
    <n v="18"/>
    <n v="18"/>
    <s v="Coffee beans"/>
    <s v="House blend Beans"/>
    <s v="Our Old Time Diner Blend"/>
    <s v="Not Defind"/>
    <s v="May"/>
    <s v="Wednesday"/>
    <n v="8"/>
    <n v="3"/>
    <n v="5"/>
  </r>
  <r>
    <n v="90301"/>
    <d v="2023-05-10T00:00:00"/>
    <d v="1899-12-30T08:30:04"/>
    <n v="5"/>
    <s v="Lower Manhatta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302"/>
    <d v="2023-05-10T00:00:00"/>
    <d v="1899-12-30T08:30:04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8"/>
    <n v="3"/>
    <n v="5"/>
  </r>
  <r>
    <n v="90303"/>
    <d v="2023-05-10T00:00:00"/>
    <d v="1899-12-30T08:30:46"/>
    <n v="8"/>
    <s v="Hell's Kitchen"/>
    <n v="87"/>
    <n v="2"/>
    <n v="3"/>
    <n v="6"/>
    <s v="Coffee"/>
    <s v="Barista Espresso"/>
    <s v="Ouro Brasileiro shot"/>
    <s v="Not Defind"/>
    <s v="May"/>
    <s v="Wednesday"/>
    <n v="8"/>
    <n v="3"/>
    <n v="5"/>
  </r>
  <r>
    <n v="90304"/>
    <d v="2023-05-10T00:00:00"/>
    <d v="1899-12-30T08:30:46"/>
    <n v="8"/>
    <s v="Hell's Kitchen"/>
    <n v="79"/>
    <n v="1"/>
    <n v="3.75"/>
    <n v="3.75"/>
    <s v="Bakery"/>
    <s v="Scone"/>
    <s v="Jumbo Savory Scone"/>
    <s v="Not Defind"/>
    <s v="May"/>
    <s v="Wednesday"/>
    <n v="8"/>
    <n v="3"/>
    <n v="5"/>
  </r>
  <r>
    <n v="90305"/>
    <d v="2023-05-10T00:00:00"/>
    <d v="1899-12-30T08:31:07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90306"/>
    <d v="2023-05-10T00:00:00"/>
    <d v="1899-12-30T08:31:58"/>
    <n v="5"/>
    <s v="Lower Manhattan"/>
    <n v="38"/>
    <n v="1"/>
    <n v="3.75"/>
    <n v="3.75"/>
    <s v="Coffee"/>
    <s v="Barista Espresso"/>
    <s v="Latte"/>
    <s v="Not Defind"/>
    <s v="May"/>
    <s v="Wednesday"/>
    <n v="8"/>
    <n v="3"/>
    <n v="5"/>
  </r>
  <r>
    <n v="90307"/>
    <d v="2023-05-10T00:00:00"/>
    <d v="1899-12-30T08:31:58"/>
    <n v="5"/>
    <s v="Lower Manhattan"/>
    <n v="84"/>
    <n v="1"/>
    <n v="0.8"/>
    <n v="0.8"/>
    <s v="Flavours"/>
    <s v="Regular syrup"/>
    <s v="Chocolate syrup"/>
    <s v="Not Defind"/>
    <s v="May"/>
    <s v="Wednesday"/>
    <n v="8"/>
    <n v="3"/>
    <n v="5"/>
  </r>
  <r>
    <n v="90308"/>
    <d v="2023-05-10T00:00:00"/>
    <d v="1899-12-30T08:31:58"/>
    <n v="5"/>
    <s v="Lower Manhattan"/>
    <n v="78"/>
    <n v="1"/>
    <n v="4.5"/>
    <n v="4.5"/>
    <s v="Bakery"/>
    <s v="Scone"/>
    <s v="Scottish Cream Scone"/>
    <s v="Not Defind"/>
    <s v="May"/>
    <s v="Wednesday"/>
    <n v="8"/>
    <n v="3"/>
    <n v="5"/>
  </r>
  <r>
    <n v="90309"/>
    <d v="2023-05-10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n v="8"/>
    <n v="3"/>
    <n v="5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0311"/>
    <d v="2023-05-10T00:00:00"/>
    <d v="1899-12-30T08:32:18"/>
    <n v="8"/>
    <s v="Hell's Kitchen"/>
    <n v="48"/>
    <n v="1"/>
    <n v="2.5"/>
    <n v="2.5"/>
    <s v="Tea"/>
    <s v="Brewed Black tea"/>
    <s v="English Breakfast"/>
    <s v="Regular"/>
    <s v="May"/>
    <s v="Wednesday"/>
    <n v="8"/>
    <n v="3"/>
    <n v="5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90316"/>
    <d v="2023-05-10T00:00:00"/>
    <d v="1899-12-30T08:33:34"/>
    <n v="8"/>
    <s v="Hell's Kitchen"/>
    <n v="15"/>
    <n v="1"/>
    <n v="9.25"/>
    <n v="9.25"/>
    <s v="Loose Tea"/>
    <s v="Green tea"/>
    <s v="Serenity Green Tea"/>
    <s v="Not Defind"/>
    <s v="May"/>
    <s v="Wednesday"/>
    <n v="8"/>
    <n v="3"/>
    <n v="5"/>
  </r>
  <r>
    <n v="90317"/>
    <d v="2023-05-10T00:00:00"/>
    <d v="1899-12-30T08:33:44"/>
    <n v="3"/>
    <s v="Astoria"/>
    <n v="48"/>
    <n v="2"/>
    <n v="2.5"/>
    <n v="5"/>
    <s v="Tea"/>
    <s v="Brewed Black tea"/>
    <s v="English Breakfast"/>
    <s v="Regular"/>
    <s v="May"/>
    <s v="Wednesday"/>
    <n v="8"/>
    <n v="3"/>
    <n v="5"/>
  </r>
  <r>
    <n v="90318"/>
    <d v="2023-05-10T00:00:00"/>
    <d v="1899-12-30T08:33:52"/>
    <n v="5"/>
    <s v="Lower Manhatta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319"/>
    <d v="2023-05-10T00:00:00"/>
    <d v="1899-12-30T08:34:15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0320"/>
    <d v="2023-05-10T00:00:00"/>
    <d v="1899-12-30T08:34:46"/>
    <n v="3"/>
    <s v="Astoria"/>
    <n v="47"/>
    <n v="1"/>
    <n v="3"/>
    <n v="3"/>
    <s v="Tea"/>
    <s v="Brewed Green tea"/>
    <s v="Serenity Green Tea"/>
    <s v="Large"/>
    <s v="May"/>
    <s v="Wednesday"/>
    <n v="8"/>
    <n v="3"/>
    <n v="5"/>
  </r>
  <r>
    <n v="90321"/>
    <d v="2023-05-10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0322"/>
    <d v="2023-05-10T00:00:00"/>
    <d v="1899-12-30T08:35:25"/>
    <n v="5"/>
    <s v="Lower Manhattan"/>
    <n v="39"/>
    <n v="1"/>
    <n v="4.25"/>
    <n v="4.25"/>
    <s v="Coffee"/>
    <s v="Barista Espresso"/>
    <s v="Latte"/>
    <s v="Regular"/>
    <s v="May"/>
    <s v="Wednesday"/>
    <n v="8"/>
    <n v="3"/>
    <n v="5"/>
  </r>
  <r>
    <n v="90323"/>
    <d v="2023-05-10T00:00:00"/>
    <d v="1899-12-30T08:35:25"/>
    <n v="5"/>
    <s v="Lower Manhatta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324"/>
    <d v="2023-05-10T00:00:00"/>
    <d v="1899-12-30T08:35:38"/>
    <n v="3"/>
    <s v="Astoria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90325"/>
    <d v="2023-05-10T00:00:00"/>
    <d v="1899-12-30T08:37:02"/>
    <n v="8"/>
    <s v="Hell's Kitchen"/>
    <n v="46"/>
    <n v="1"/>
    <n v="2.5"/>
    <n v="2.5"/>
    <s v="Tea"/>
    <s v="Brewed Green tea"/>
    <s v="Serenity Green Tea"/>
    <s v="Regular"/>
    <s v="May"/>
    <s v="Wednesday"/>
    <n v="8"/>
    <n v="3"/>
    <n v="5"/>
  </r>
  <r>
    <n v="90326"/>
    <d v="2023-05-10T00:00:00"/>
    <d v="1899-12-30T08:37:11"/>
    <n v="5"/>
    <s v="Lower Manhattan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90327"/>
    <d v="2023-05-10T00:00:00"/>
    <d v="1899-12-30T08:37:34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90328"/>
    <d v="2023-05-10T00:00:00"/>
    <d v="1899-12-30T08:37:34"/>
    <n v="3"/>
    <s v="Astoria"/>
    <n v="73"/>
    <n v="1"/>
    <n v="3.75"/>
    <n v="3.75"/>
    <s v="Bakery"/>
    <s v="Pastry"/>
    <s v="Almond Croissant"/>
    <s v="Not Defind"/>
    <s v="May"/>
    <s v="Wednesday"/>
    <n v="8"/>
    <n v="3"/>
    <n v="5"/>
  </r>
  <r>
    <n v="90329"/>
    <d v="2023-05-10T00:00:00"/>
    <d v="1899-12-30T08:37:52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90330"/>
    <d v="2023-05-10T00:00:00"/>
    <d v="1899-12-30T08:37:56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0332"/>
    <d v="2023-05-10T00:00:00"/>
    <d v="1899-12-30T08:40:13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0335"/>
    <d v="2023-05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336"/>
    <d v="2023-05-10T00:00:00"/>
    <d v="1899-12-30T08:42:04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90337"/>
    <d v="2023-05-10T00:00:00"/>
    <d v="1899-12-30T08:42:18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339"/>
    <d v="2023-05-10T00:00:00"/>
    <d v="1899-12-30T08:42:56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40"/>
    <d v="2023-05-10T00:00:00"/>
    <d v="1899-12-30T08:43:22"/>
    <n v="8"/>
    <s v="Hell's Kitchen"/>
    <n v="47"/>
    <n v="1"/>
    <n v="3"/>
    <n v="3"/>
    <s v="Tea"/>
    <s v="Brewed Green tea"/>
    <s v="Serenity Green Tea"/>
    <s v="Large"/>
    <s v="May"/>
    <s v="Wednesday"/>
    <n v="8"/>
    <n v="3"/>
    <n v="5"/>
  </r>
  <r>
    <n v="90341"/>
    <d v="2023-05-10T00:00:00"/>
    <d v="1899-12-30T08:43:23"/>
    <n v="3"/>
    <s v="Astoria"/>
    <n v="40"/>
    <n v="1"/>
    <n v="3.75"/>
    <n v="3.75"/>
    <s v="Coffee"/>
    <s v="Barista Espresso"/>
    <s v="Cappuccino"/>
    <s v="Not Defind"/>
    <s v="May"/>
    <s v="Wednesday"/>
    <n v="8"/>
    <n v="3"/>
    <n v="5"/>
  </r>
  <r>
    <n v="90342"/>
    <d v="2023-05-10T00:00:00"/>
    <d v="1899-12-30T08:43:23"/>
    <n v="3"/>
    <s v="Astoria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343"/>
    <d v="2023-05-10T00:00:00"/>
    <d v="1899-12-30T08:43:25"/>
    <n v="5"/>
    <s v="Lower Manhattan"/>
    <n v="55"/>
    <n v="1"/>
    <n v="4"/>
    <n v="4"/>
    <s v="Tea"/>
    <s v="Brewed Chai tea"/>
    <s v="Morning Sunrise Chai"/>
    <s v="Large"/>
    <s v="May"/>
    <s v="Wednesday"/>
    <n v="8"/>
    <n v="3"/>
    <n v="5"/>
  </r>
  <r>
    <n v="90344"/>
    <d v="2023-05-10T00:00:00"/>
    <d v="1899-12-30T08:44:47"/>
    <n v="8"/>
    <s v="Hell's Kitche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345"/>
    <d v="2023-05-10T00:00:00"/>
    <d v="1899-12-30T08:46:06"/>
    <n v="3"/>
    <s v="Astoria"/>
    <n v="54"/>
    <n v="2"/>
    <n v="2.5"/>
    <n v="5"/>
    <s v="Tea"/>
    <s v="Brewed Chai tea"/>
    <s v="Morning Sunrise Chai"/>
    <s v="Regular"/>
    <s v="May"/>
    <s v="Wednesday"/>
    <n v="8"/>
    <n v="3"/>
    <n v="5"/>
  </r>
  <r>
    <n v="90346"/>
    <d v="2023-05-10T00:00:00"/>
    <d v="1899-12-30T08:46:51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90347"/>
    <d v="2023-05-10T00:00:00"/>
    <d v="1899-12-30T08:46:53"/>
    <n v="3"/>
    <s v="Astoria"/>
    <n v="38"/>
    <n v="2"/>
    <n v="3.75"/>
    <n v="7.5"/>
    <s v="Coffee"/>
    <s v="Barista Espresso"/>
    <s v="Latte"/>
    <s v="Not Defind"/>
    <s v="May"/>
    <s v="Wednesday"/>
    <n v="8"/>
    <n v="3"/>
    <n v="5"/>
  </r>
  <r>
    <n v="90348"/>
    <d v="2023-05-10T00:00:00"/>
    <d v="1899-12-30T08:46:53"/>
    <n v="3"/>
    <s v="Astoria"/>
    <n v="63"/>
    <n v="1"/>
    <n v="0.8"/>
    <n v="0.8"/>
    <s v="Flavours"/>
    <s v="Regular syrup"/>
    <s v="Carmel syrup"/>
    <s v="Not Defind"/>
    <s v="May"/>
    <s v="Wednesday"/>
    <n v="8"/>
    <n v="3"/>
    <n v="5"/>
  </r>
  <r>
    <n v="90349"/>
    <d v="2023-05-10T00:00:00"/>
    <d v="1899-12-30T08:47:13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351"/>
    <d v="2023-05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352"/>
    <d v="2023-05-10T00:00:00"/>
    <d v="1899-12-30T08:48:29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90353"/>
    <d v="2023-05-10T00:00:00"/>
    <d v="1899-12-30T08:48:29"/>
    <n v="3"/>
    <s v="Astoria"/>
    <n v="19"/>
    <n v="1"/>
    <n v="6.4"/>
    <n v="6.4"/>
    <s v="Packaged Chocolate"/>
    <s v="Drinking Chocolate"/>
    <s v="Dark chocolate"/>
    <s v="Not Defind"/>
    <s v="May"/>
    <s v="Wednesday"/>
    <n v="8"/>
    <n v="3"/>
    <n v="5"/>
  </r>
  <r>
    <n v="90354"/>
    <d v="2023-05-10T00:00:00"/>
    <d v="1899-12-30T08:49:16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0355"/>
    <d v="2023-05-10T00:00:00"/>
    <d v="1899-12-30T08:49:29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0356"/>
    <d v="2023-05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0357"/>
    <d v="2023-05-10T00:00:00"/>
    <d v="1899-12-30T08:50:53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0358"/>
    <d v="2023-05-10T00:00:00"/>
    <d v="1899-12-30T08:50:53"/>
    <n v="3"/>
    <s v="Astoria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359"/>
    <d v="2023-05-10T00:00:00"/>
    <d v="1899-12-30T08:50:56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90360"/>
    <d v="2023-05-10T00:00:00"/>
    <d v="1899-12-30T08:50:56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90361"/>
    <d v="2023-05-10T00:00:00"/>
    <d v="1899-12-30T08:51:16"/>
    <n v="5"/>
    <s v="Lower Manhattan"/>
    <n v="32"/>
    <n v="1"/>
    <n v="3"/>
    <n v="3"/>
    <s v="Coffee"/>
    <s v="Gourmet brewed coffee"/>
    <s v="Ethiopia"/>
    <s v="Regular"/>
    <s v="May"/>
    <s v="Wednesday"/>
    <n v="8"/>
    <n v="3"/>
    <n v="5"/>
  </r>
  <r>
    <n v="90362"/>
    <d v="2023-05-10T00:00:00"/>
    <d v="1899-12-30T08:51:54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363"/>
    <d v="2023-05-10T00:00:00"/>
    <d v="1899-12-30T08:52:05"/>
    <n v="3"/>
    <s v="Astoria"/>
    <n v="39"/>
    <n v="2"/>
    <n v="4.25"/>
    <n v="8.5"/>
    <s v="Coffee"/>
    <s v="Barista Espresso"/>
    <s v="Latte"/>
    <s v="Regular"/>
    <s v="May"/>
    <s v="Wednesday"/>
    <n v="8"/>
    <n v="3"/>
    <n v="5"/>
  </r>
  <r>
    <n v="90364"/>
    <d v="2023-05-10T00:00:00"/>
    <d v="1899-12-30T08:52:05"/>
    <n v="3"/>
    <s v="Astoria"/>
    <n v="63"/>
    <n v="1"/>
    <n v="0.8"/>
    <n v="0.8"/>
    <s v="Flavours"/>
    <s v="Regular syrup"/>
    <s v="Carmel syrup"/>
    <s v="Not Defind"/>
    <s v="May"/>
    <s v="Wednesday"/>
    <n v="8"/>
    <n v="3"/>
    <n v="5"/>
  </r>
  <r>
    <n v="90365"/>
    <d v="2023-05-10T00:00:00"/>
    <d v="1899-12-30T08:52:17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66"/>
    <d v="2023-05-10T00:00:00"/>
    <d v="1899-12-30T08:52:33"/>
    <n v="3"/>
    <s v="Astoria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367"/>
    <d v="2023-05-10T00:00:00"/>
    <d v="1899-12-30T08:52:37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90368"/>
    <d v="2023-05-10T00:00:00"/>
    <d v="1899-12-30T08:52:37"/>
    <n v="3"/>
    <s v="Astoria"/>
    <n v="15"/>
    <n v="1"/>
    <n v="9.25"/>
    <n v="9.25"/>
    <s v="Loose Tea"/>
    <s v="Green tea"/>
    <s v="Serenity Green Tea"/>
    <s v="Not Defind"/>
    <s v="May"/>
    <s v="Wednesday"/>
    <n v="8"/>
    <n v="3"/>
    <n v="5"/>
  </r>
  <r>
    <n v="90369"/>
    <d v="2023-05-10T00:00:00"/>
    <d v="1899-12-30T08:53:15"/>
    <n v="8"/>
    <s v="Hell's Kitchen"/>
    <n v="49"/>
    <n v="1"/>
    <n v="3"/>
    <n v="3"/>
    <s v="Tea"/>
    <s v="Brewed Black tea"/>
    <s v="English Breakfast"/>
    <s v="Large"/>
    <s v="May"/>
    <s v="Wednesday"/>
    <n v="8"/>
    <n v="3"/>
    <n v="5"/>
  </r>
  <r>
    <n v="90370"/>
    <d v="2023-05-10T00:00:00"/>
    <d v="1899-12-30T08:53:19"/>
    <n v="3"/>
    <s v="Astoria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90372"/>
    <d v="2023-05-10T00:00:00"/>
    <d v="1899-12-30T08:54:10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0374"/>
    <d v="2023-05-10T00:00:00"/>
    <d v="1899-12-30T08:54:18"/>
    <n v="5"/>
    <s v="Lower Manhattan"/>
    <n v="50"/>
    <n v="1"/>
    <n v="2.5"/>
    <n v="2.5"/>
    <s v="Tea"/>
    <s v="Brewed Black tea"/>
    <s v="Earl Grey"/>
    <s v="Regular"/>
    <s v="May"/>
    <s v="Wednesday"/>
    <n v="8"/>
    <n v="3"/>
    <n v="5"/>
  </r>
  <r>
    <n v="90375"/>
    <d v="2023-05-10T00:00:00"/>
    <d v="1899-12-30T08:54:38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90376"/>
    <d v="2023-05-10T00:00:00"/>
    <d v="1899-12-30T08:54:44"/>
    <n v="5"/>
    <s v="Lower Manhattan"/>
    <n v="22"/>
    <n v="2"/>
    <n v="2"/>
    <n v="4"/>
    <s v="Coffee"/>
    <s v="Drip coffee"/>
    <s v="Our Old Time Diner Blend"/>
    <s v="Small"/>
    <s v="May"/>
    <s v="Wednesday"/>
    <n v="8"/>
    <n v="3"/>
    <n v="5"/>
  </r>
  <r>
    <n v="90377"/>
    <d v="2023-05-10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n v="8"/>
    <n v="3"/>
    <n v="5"/>
  </r>
  <r>
    <n v="90378"/>
    <d v="2023-05-10T00:00:00"/>
    <d v="1899-12-30T08:55:43"/>
    <n v="3"/>
    <s v="Astoria"/>
    <n v="46"/>
    <n v="2"/>
    <n v="2.5"/>
    <n v="5"/>
    <s v="Tea"/>
    <s v="Brewed Green tea"/>
    <s v="Serenity Green Tea"/>
    <s v="Regular"/>
    <s v="May"/>
    <s v="Wednesday"/>
    <n v="8"/>
    <n v="3"/>
    <n v="5"/>
  </r>
  <r>
    <n v="90379"/>
    <d v="2023-05-10T00:00:00"/>
    <d v="1899-12-30T08:55:43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90380"/>
    <d v="2023-05-10T00:00:00"/>
    <d v="1899-12-30T08:56:24"/>
    <n v="5"/>
    <s v="Lower Manhattan"/>
    <n v="24"/>
    <n v="1"/>
    <n v="3"/>
    <n v="3"/>
    <s v="Coffee"/>
    <s v="Drip coffee"/>
    <s v="Our Old Time Diner Blend"/>
    <s v="Large"/>
    <s v="May"/>
    <s v="Wednesday"/>
    <n v="8"/>
    <n v="3"/>
    <n v="5"/>
  </r>
  <r>
    <n v="90381"/>
    <d v="2023-05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0382"/>
    <d v="2023-05-10T00:00:00"/>
    <d v="1899-12-30T08:57:15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90383"/>
    <d v="2023-05-10T00:00:00"/>
    <d v="1899-12-30T08:57:19"/>
    <n v="5"/>
    <s v="Lower Manhattan"/>
    <n v="26"/>
    <n v="1"/>
    <n v="3"/>
    <n v="3"/>
    <s v="Coffee"/>
    <s v="Organic brewed coffee"/>
    <s v="Brazilian"/>
    <s v="Regular"/>
    <s v="May"/>
    <s v="Wednesday"/>
    <n v="8"/>
    <n v="3"/>
    <n v="5"/>
  </r>
  <r>
    <n v="90384"/>
    <d v="2023-05-10T00:00:00"/>
    <d v="1899-12-30T08:57:38"/>
    <n v="8"/>
    <s v="Hell's Kitchen"/>
    <n v="24"/>
    <n v="1"/>
    <n v="3"/>
    <n v="3"/>
    <s v="Coffee"/>
    <s v="Drip coffee"/>
    <s v="Our Old Time Diner Blend"/>
    <s v="Large"/>
    <s v="May"/>
    <s v="Wednesday"/>
    <n v="8"/>
    <n v="3"/>
    <n v="5"/>
  </r>
  <r>
    <n v="90385"/>
    <d v="2023-05-10T00:00:00"/>
    <d v="1899-12-30T08:58:09"/>
    <n v="3"/>
    <s v="Astoria"/>
    <n v="41"/>
    <n v="2"/>
    <n v="4.25"/>
    <n v="8.5"/>
    <s v="Coffee"/>
    <s v="Barista Espresso"/>
    <s v="Cappuccino"/>
    <s v="Large"/>
    <s v="May"/>
    <s v="Wednesday"/>
    <n v="8"/>
    <n v="3"/>
    <n v="5"/>
  </r>
  <r>
    <n v="90386"/>
    <d v="2023-05-10T00:00:00"/>
    <d v="1899-12-30T08:58:09"/>
    <n v="3"/>
    <s v="Astoria"/>
    <n v="65"/>
    <n v="2"/>
    <n v="0.8"/>
    <n v="1.6"/>
    <s v="Flavours"/>
    <s v="Sugar free syrup"/>
    <s v="Sugar Free Vanilla syrup"/>
    <s v="Not Defind"/>
    <s v="May"/>
    <s v="Wednesday"/>
    <n v="8"/>
    <n v="3"/>
    <n v="5"/>
  </r>
  <r>
    <n v="90387"/>
    <d v="2023-05-10T00:00:00"/>
    <d v="1899-12-30T09:00:28"/>
    <n v="8"/>
    <s v="Hell's Kitchen"/>
    <n v="44"/>
    <n v="1"/>
    <n v="2.5"/>
    <n v="2.5"/>
    <s v="Tea"/>
    <s v="Brewed herbal tea"/>
    <s v="Peppermint"/>
    <s v="Regular"/>
    <s v="May"/>
    <s v="Wednesday"/>
    <n v="9"/>
    <n v="3"/>
    <n v="5"/>
  </r>
  <r>
    <n v="90388"/>
    <d v="2023-05-10T00:00:00"/>
    <d v="1899-12-30T09:00:28"/>
    <n v="8"/>
    <s v="Hell's Kitchen"/>
    <n v="70"/>
    <n v="1"/>
    <n v="3.25"/>
    <n v="3.25"/>
    <s v="Bakery"/>
    <s v="Scone"/>
    <s v="Cranberry Scone"/>
    <s v="Not Defind"/>
    <s v="May"/>
    <s v="Wednesday"/>
    <n v="9"/>
    <n v="3"/>
    <n v="5"/>
  </r>
  <r>
    <n v="90389"/>
    <d v="2023-05-10T00:00:00"/>
    <d v="1899-12-30T09:01:19"/>
    <n v="5"/>
    <s v="Lower Manhattan"/>
    <n v="44"/>
    <n v="1"/>
    <n v="2.5"/>
    <n v="2.5"/>
    <s v="Tea"/>
    <s v="Brewed herbal tea"/>
    <s v="Peppermint"/>
    <s v="Regular"/>
    <s v="May"/>
    <s v="Wednesday"/>
    <n v="9"/>
    <n v="3"/>
    <n v="5"/>
  </r>
  <r>
    <n v="90390"/>
    <d v="2023-05-10T00:00:00"/>
    <d v="1899-12-30T09:01:19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90391"/>
    <d v="2023-05-10T00:00:00"/>
    <d v="1899-12-30T09:01:37"/>
    <n v="8"/>
    <s v="Hell's Kitchen"/>
    <n v="54"/>
    <n v="1"/>
    <n v="2.5"/>
    <n v="2.5"/>
    <s v="Tea"/>
    <s v="Brewed Chai tea"/>
    <s v="Morning Sunrise Chai"/>
    <s v="Regular"/>
    <s v="May"/>
    <s v="Wednesday"/>
    <n v="9"/>
    <n v="3"/>
    <n v="5"/>
  </r>
  <r>
    <n v="90392"/>
    <d v="2023-05-10T00:00:00"/>
    <d v="1899-12-30T09:01:37"/>
    <n v="8"/>
    <s v="Hell's Kitchen"/>
    <n v="20"/>
    <n v="1"/>
    <n v="7.6"/>
    <n v="7.6"/>
    <s v="Packaged Chocolate"/>
    <s v="Organic Chocolate"/>
    <s v="Sustainably Grown Organic"/>
    <s v="Not Defind"/>
    <s v="May"/>
    <s v="Wednesday"/>
    <n v="9"/>
    <n v="3"/>
    <n v="5"/>
  </r>
  <r>
    <n v="90393"/>
    <d v="2023-05-10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0394"/>
    <d v="2023-05-10T00:00:00"/>
    <d v="1899-12-30T09:02:04"/>
    <n v="3"/>
    <s v="Astoria"/>
    <n v="17"/>
    <n v="1"/>
    <n v="9.5"/>
    <n v="9.5"/>
    <s v="Loose Tea"/>
    <s v="Chai tea"/>
    <s v="Morning Sunrise Chai"/>
    <s v="Not Defind"/>
    <s v="May"/>
    <s v="Wednesday"/>
    <n v="9"/>
    <n v="3"/>
    <n v="5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90396"/>
    <d v="2023-05-10T00:00:00"/>
    <d v="1899-12-30T09:03:26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90397"/>
    <d v="2023-05-10T00:00:00"/>
    <d v="1899-12-30T09:03:40"/>
    <n v="3"/>
    <s v="Astoria"/>
    <n v="45"/>
    <n v="2"/>
    <n v="3"/>
    <n v="6"/>
    <s v="Tea"/>
    <s v="Brewed herbal tea"/>
    <s v="Peppermint"/>
    <s v="Large"/>
    <s v="May"/>
    <s v="Wednesday"/>
    <n v="9"/>
    <n v="3"/>
    <n v="5"/>
  </r>
  <r>
    <n v="90398"/>
    <d v="2023-05-10T00:00:00"/>
    <d v="1899-12-30T09:03:40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0399"/>
    <d v="2023-05-10T00:00:00"/>
    <d v="1899-12-30T09:03:45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90400"/>
    <d v="2023-05-10T00:00:00"/>
    <d v="1899-12-30T09:03:46"/>
    <n v="5"/>
    <s v="Lower Manhattan"/>
    <n v="47"/>
    <n v="1"/>
    <n v="3"/>
    <n v="3"/>
    <s v="Tea"/>
    <s v="Brewed Green tea"/>
    <s v="Serenity Green Tea"/>
    <s v="Large"/>
    <s v="May"/>
    <s v="Wednesday"/>
    <n v="9"/>
    <n v="3"/>
    <n v="5"/>
  </r>
  <r>
    <n v="90401"/>
    <d v="2023-05-10T00:00:00"/>
    <d v="1899-12-30T09:04:03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90402"/>
    <d v="2023-05-10T00:00:00"/>
    <d v="1899-12-30T09:06:45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0403"/>
    <d v="2023-05-10T00:00:00"/>
    <d v="1899-12-30T09:06:47"/>
    <n v="3"/>
    <s v="Astoria"/>
    <n v="27"/>
    <n v="1"/>
    <n v="3.5"/>
    <n v="3.5"/>
    <s v="Coffee"/>
    <s v="Organic brewed coffee"/>
    <s v="Brazilian"/>
    <s v="Large"/>
    <s v="May"/>
    <s v="Wednesday"/>
    <n v="9"/>
    <n v="3"/>
    <n v="5"/>
  </r>
  <r>
    <n v="90404"/>
    <d v="2023-05-10T00:00:00"/>
    <d v="1899-12-30T09:06:47"/>
    <n v="3"/>
    <s v="Astoria"/>
    <n v="77"/>
    <n v="1"/>
    <n v="3"/>
    <n v="3"/>
    <s v="Bakery"/>
    <s v="Scone"/>
    <s v="Oatmeal Scone"/>
    <s v="Not Defind"/>
    <s v="May"/>
    <s v="Wednesday"/>
    <n v="9"/>
    <n v="3"/>
    <n v="5"/>
  </r>
  <r>
    <n v="90405"/>
    <d v="2023-05-10T00:00:00"/>
    <d v="1899-12-30T09:06:48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90406"/>
    <d v="2023-05-10T00:00:00"/>
    <d v="1899-12-30T09:07:00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0407"/>
    <d v="2023-05-10T00:00:00"/>
    <d v="1899-12-30T09:07:00"/>
    <n v="5"/>
    <s v="Lower Manhattan"/>
    <n v="63"/>
    <n v="2"/>
    <n v="0.8"/>
    <n v="1.6"/>
    <s v="Flavours"/>
    <s v="Regular syrup"/>
    <s v="Carmel syrup"/>
    <s v="Not Defind"/>
    <s v="May"/>
    <s v="Wednesday"/>
    <n v="9"/>
    <n v="3"/>
    <n v="5"/>
  </r>
  <r>
    <n v="90408"/>
    <d v="2023-05-10T00:00:00"/>
    <d v="1899-12-30T09:07:25"/>
    <n v="8"/>
    <s v="Hell's Kitchen"/>
    <n v="51"/>
    <n v="1"/>
    <n v="3"/>
    <n v="3"/>
    <s v="Tea"/>
    <s v="Brewed Black tea"/>
    <s v="Earl Grey"/>
    <s v="Large"/>
    <s v="May"/>
    <s v="Wednesday"/>
    <n v="9"/>
    <n v="3"/>
    <n v="5"/>
  </r>
  <r>
    <n v="90409"/>
    <d v="2023-05-10T00:00:00"/>
    <d v="1899-12-30T09:07:25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90410"/>
    <d v="2023-05-10T00:00:00"/>
    <d v="1899-12-30T09:07:42"/>
    <n v="3"/>
    <s v="Astoria"/>
    <n v="41"/>
    <n v="2"/>
    <n v="4.25"/>
    <n v="8.5"/>
    <s v="Coffee"/>
    <s v="Barista Espresso"/>
    <s v="Cappuccino"/>
    <s v="Large"/>
    <s v="May"/>
    <s v="Wednesday"/>
    <n v="9"/>
    <n v="3"/>
    <n v="5"/>
  </r>
  <r>
    <n v="90411"/>
    <d v="2023-05-10T00:00:00"/>
    <d v="1899-12-30T09:07:42"/>
    <n v="3"/>
    <s v="Astoria"/>
    <n v="64"/>
    <n v="2"/>
    <n v="0.8"/>
    <n v="1.6"/>
    <s v="Flavours"/>
    <s v="Regular syrup"/>
    <s v="Hazelnut syrup"/>
    <s v="Not Defind"/>
    <s v="May"/>
    <s v="Wednesday"/>
    <n v="9"/>
    <n v="3"/>
    <n v="5"/>
  </r>
  <r>
    <n v="90412"/>
    <d v="2023-05-10T00:00:00"/>
    <d v="1899-12-30T09:07:42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0413"/>
    <d v="2023-05-10T00:00:00"/>
    <d v="1899-12-30T09:10:12"/>
    <n v="3"/>
    <s v="Astoria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0414"/>
    <d v="2023-05-10T00:00:00"/>
    <d v="1899-12-30T09:10:27"/>
    <n v="8"/>
    <s v="Hell's Kitchen"/>
    <n v="24"/>
    <n v="1"/>
    <n v="3"/>
    <n v="3"/>
    <s v="Coffee"/>
    <s v="Drip coffee"/>
    <s v="Our Old Time Diner Blend"/>
    <s v="Large"/>
    <s v="May"/>
    <s v="Wednesday"/>
    <n v="9"/>
    <n v="3"/>
    <n v="5"/>
  </r>
  <r>
    <n v="90415"/>
    <d v="2023-05-10T00:00:00"/>
    <d v="1899-12-30T09:12:25"/>
    <n v="8"/>
    <s v="Hell's Kitchen"/>
    <n v="45"/>
    <n v="2"/>
    <n v="3"/>
    <n v="6"/>
    <s v="Tea"/>
    <s v="Brewed herbal tea"/>
    <s v="Peppermint"/>
    <s v="Large"/>
    <s v="May"/>
    <s v="Wednesday"/>
    <n v="9"/>
    <n v="3"/>
    <n v="5"/>
  </r>
  <r>
    <n v="90416"/>
    <d v="2023-05-10T00:00:00"/>
    <d v="1899-12-30T09:13:51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417"/>
    <d v="2023-05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18"/>
    <d v="2023-05-10T00:00:00"/>
    <d v="1899-12-30T09:14:02"/>
    <n v="8"/>
    <s v="Hell's Kitchen"/>
    <n v="23"/>
    <n v="2"/>
    <n v="2.5"/>
    <n v="5"/>
    <s v="Coffee"/>
    <s v="Drip coffee"/>
    <s v="Our Old Time Diner Blend"/>
    <s v="Regular"/>
    <s v="May"/>
    <s v="Wednesday"/>
    <n v="9"/>
    <n v="3"/>
    <n v="5"/>
  </r>
  <r>
    <n v="90419"/>
    <d v="2023-05-10T00:00:00"/>
    <d v="1899-12-30T09:14:02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90420"/>
    <d v="2023-05-10T00:00:00"/>
    <d v="1899-12-30T09:14:24"/>
    <n v="3"/>
    <s v="Astoria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0421"/>
    <d v="2023-05-10T00:00:00"/>
    <d v="1899-12-30T09:14:26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0422"/>
    <d v="2023-05-10T00:00:00"/>
    <d v="1899-12-30T09:14:38"/>
    <n v="3"/>
    <s v="Astoria"/>
    <n v="71"/>
    <n v="1"/>
    <n v="3.75"/>
    <n v="3.75"/>
    <s v="Bakery"/>
    <s v="Pastry"/>
    <s v="Chocolate Croissant"/>
    <s v="Not Defind"/>
    <s v="May"/>
    <s v="Wednesday"/>
    <n v="9"/>
    <n v="3"/>
    <n v="5"/>
  </r>
  <r>
    <n v="90423"/>
    <d v="2023-05-10T00:00:00"/>
    <d v="1899-12-30T09:15:29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90424"/>
    <d v="2023-05-10T00:00:00"/>
    <d v="1899-12-30T09:16:18"/>
    <n v="5"/>
    <s v="Lower Manhatta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25"/>
    <d v="2023-05-10T00:00:00"/>
    <d v="1899-12-30T09:16:22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90426"/>
    <d v="2023-05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90427"/>
    <d v="2023-05-10T00:00:00"/>
    <d v="1899-12-30T09:17:31"/>
    <n v="8"/>
    <s v="Hell's Kitchen"/>
    <n v="26"/>
    <n v="1"/>
    <n v="3"/>
    <n v="3"/>
    <s v="Coffee"/>
    <s v="Organic brewed coffee"/>
    <s v="Brazilian"/>
    <s v="Regular"/>
    <s v="May"/>
    <s v="Wednesday"/>
    <n v="9"/>
    <n v="3"/>
    <n v="5"/>
  </r>
  <r>
    <n v="90428"/>
    <d v="2023-05-10T00:00:00"/>
    <d v="1899-12-30T09:18:28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29"/>
    <d v="2023-05-10T00:00:00"/>
    <d v="1899-12-30T09:18:28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90430"/>
    <d v="2023-05-10T00:00:00"/>
    <d v="1899-12-30T09:18:47"/>
    <n v="5"/>
    <s v="Lower Manhattan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90431"/>
    <d v="2023-05-10T00:00:00"/>
    <d v="1899-12-30T09:18:57"/>
    <n v="3"/>
    <s v="Astoria"/>
    <n v="53"/>
    <n v="1"/>
    <n v="3"/>
    <n v="3"/>
    <s v="Tea"/>
    <s v="Brewed Chai tea"/>
    <s v="Traditional Blend Chai"/>
    <s v="Large"/>
    <s v="May"/>
    <s v="Wednesday"/>
    <n v="9"/>
    <n v="3"/>
    <n v="5"/>
  </r>
  <r>
    <n v="90432"/>
    <d v="2023-05-10T00:00:00"/>
    <d v="1899-12-30T09:18:57"/>
    <n v="3"/>
    <s v="Astoria"/>
    <n v="37"/>
    <n v="1"/>
    <n v="3"/>
    <n v="3"/>
    <s v="Coffee"/>
    <s v="Barista Espresso"/>
    <s v="Espresso shot"/>
    <s v="Not Defind"/>
    <s v="May"/>
    <s v="Wednesday"/>
    <n v="9"/>
    <n v="3"/>
    <n v="5"/>
  </r>
  <r>
    <n v="90433"/>
    <d v="2023-05-10T00:00:00"/>
    <d v="1899-12-30T09:18:57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0435"/>
    <d v="2023-05-10T00:00:00"/>
    <d v="1899-12-30T09:19:21"/>
    <n v="5"/>
    <s v="Lower Manhattan"/>
    <n v="63"/>
    <n v="1"/>
    <n v="0.8"/>
    <n v="0.8"/>
    <s v="Flavours"/>
    <s v="Regular syrup"/>
    <s v="Carmel syrup"/>
    <s v="Not Defind"/>
    <s v="May"/>
    <s v="Wednesday"/>
    <n v="9"/>
    <n v="3"/>
    <n v="5"/>
  </r>
  <r>
    <n v="90436"/>
    <d v="2023-05-10T00:00:00"/>
    <d v="1899-12-30T09:19:43"/>
    <n v="3"/>
    <s v="Astoria"/>
    <n v="44"/>
    <n v="1"/>
    <n v="2.5"/>
    <n v="2.5"/>
    <s v="Tea"/>
    <s v="Brewed herbal tea"/>
    <s v="Peppermint"/>
    <s v="Regular"/>
    <s v="May"/>
    <s v="Wednesday"/>
    <n v="9"/>
    <n v="3"/>
    <n v="5"/>
  </r>
  <r>
    <n v="90437"/>
    <d v="2023-05-10T00:00:00"/>
    <d v="1899-12-30T09:20:11"/>
    <n v="5"/>
    <s v="Lower Manhattan"/>
    <n v="26"/>
    <n v="2"/>
    <n v="3"/>
    <n v="6"/>
    <s v="Coffee"/>
    <s v="Organic brewed coffee"/>
    <s v="Brazilian"/>
    <s v="Regular"/>
    <s v="May"/>
    <s v="Wednesday"/>
    <n v="9"/>
    <n v="3"/>
    <n v="5"/>
  </r>
  <r>
    <n v="90438"/>
    <d v="2023-05-10T00:00:00"/>
    <d v="1899-12-30T09:20:27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0439"/>
    <d v="2023-05-10T00:00:00"/>
    <d v="1899-12-30T09:20:27"/>
    <n v="3"/>
    <s v="Astoria"/>
    <n v="69"/>
    <n v="1"/>
    <n v="3.25"/>
    <n v="3.25"/>
    <s v="Bakery"/>
    <s v="Biscotti"/>
    <s v="Hazelnut Biscotti"/>
    <s v="Not Defind"/>
    <s v="May"/>
    <s v="Wednesday"/>
    <n v="9"/>
    <n v="3"/>
    <n v="5"/>
  </r>
  <r>
    <n v="90440"/>
    <d v="2023-05-10T00:00:00"/>
    <d v="1899-12-30T09:21:00"/>
    <n v="8"/>
    <s v="Hell's Kitchen"/>
    <n v="26"/>
    <n v="2"/>
    <n v="3"/>
    <n v="6"/>
    <s v="Coffee"/>
    <s v="Organic brewed coffee"/>
    <s v="Brazilian"/>
    <s v="Regular"/>
    <s v="May"/>
    <s v="Wednesday"/>
    <n v="9"/>
    <n v="3"/>
    <n v="5"/>
  </r>
  <r>
    <n v="90441"/>
    <d v="2023-05-10T00:00:00"/>
    <d v="1899-12-30T09:21:00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90443"/>
    <d v="2023-05-10T00:00:00"/>
    <d v="1899-12-30T09:21:14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90444"/>
    <d v="2023-05-10T00:00:00"/>
    <d v="1899-12-30T09:21:14"/>
    <n v="3"/>
    <s v="Astoria"/>
    <n v="71"/>
    <n v="1"/>
    <n v="3.75"/>
    <n v="3.75"/>
    <s v="Bakery"/>
    <s v="Pastry"/>
    <s v="Chocolate Croissant"/>
    <s v="Not Defind"/>
    <s v="May"/>
    <s v="Wednesday"/>
    <n v="9"/>
    <n v="3"/>
    <n v="5"/>
  </r>
  <r>
    <n v="90445"/>
    <d v="2023-05-10T00:00:00"/>
    <d v="1899-12-30T09:21:40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0446"/>
    <d v="2023-05-10T00:00:00"/>
    <d v="1899-12-30T09:22:07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90447"/>
    <d v="2023-05-10T00:00:00"/>
    <d v="1899-12-30T09:22:07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90448"/>
    <d v="2023-05-10T00:00:00"/>
    <d v="1899-12-30T09:23:01"/>
    <n v="8"/>
    <s v="Hell's Kitchen"/>
    <n v="33"/>
    <n v="2"/>
    <n v="3.5"/>
    <n v="7"/>
    <s v="Coffee"/>
    <s v="Gourmet brewed coffee"/>
    <s v="Ethiopia"/>
    <s v="Large"/>
    <s v="May"/>
    <s v="Wednesday"/>
    <n v="9"/>
    <n v="3"/>
    <n v="5"/>
  </r>
  <r>
    <n v="90449"/>
    <d v="2023-05-10T00:00:00"/>
    <d v="1899-12-30T09:24:21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450"/>
    <d v="2023-05-10T00:00:00"/>
    <d v="1899-12-30T09:25:06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90451"/>
    <d v="2023-05-10T00:00:00"/>
    <d v="1899-12-30T09:25:06"/>
    <n v="3"/>
    <s v="Astoria"/>
    <n v="75"/>
    <n v="1"/>
    <n v="3.5"/>
    <n v="3.5"/>
    <s v="Bakery"/>
    <s v="Pastry"/>
    <s v="Croissant"/>
    <s v="Not Defind"/>
    <s v="May"/>
    <s v="Wednesday"/>
    <n v="9"/>
    <n v="3"/>
    <n v="5"/>
  </r>
  <r>
    <n v="90452"/>
    <d v="2023-05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53"/>
    <d v="2023-05-10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n v="9"/>
    <n v="3"/>
    <n v="5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455"/>
    <d v="2023-05-10T00:00:00"/>
    <d v="1899-12-30T09:27:30"/>
    <n v="8"/>
    <s v="Hell's Kitchen"/>
    <n v="75"/>
    <n v="1"/>
    <n v="3.5"/>
    <n v="3.5"/>
    <s v="Bakery"/>
    <s v="Pastry"/>
    <s v="Croissant"/>
    <s v="Not Defind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n v="9.5"/>
    <s v="Loose Tea"/>
    <s v="Chai tea"/>
    <s v="Morning Sunrise Chai"/>
    <s v="Not Defind"/>
    <s v="May"/>
    <s v="Wednesday"/>
    <n v="9"/>
    <n v="3"/>
    <n v="5"/>
  </r>
  <r>
    <n v="90459"/>
    <d v="2023-05-10T00:00:00"/>
    <d v="1899-12-30T09:28:53"/>
    <n v="5"/>
    <s v="Lower Manhattan"/>
    <n v="54"/>
    <n v="2"/>
    <n v="2.5"/>
    <n v="5"/>
    <s v="Tea"/>
    <s v="Brewed Chai tea"/>
    <s v="Morning Sunrise Chai"/>
    <s v="Regular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90462"/>
    <d v="2023-05-10T00:00:00"/>
    <d v="1899-12-30T09:30:27"/>
    <n v="3"/>
    <s v="Astoria"/>
    <n v="53"/>
    <n v="2"/>
    <n v="3"/>
    <n v="6"/>
    <s v="Tea"/>
    <s v="Brewed Chai tea"/>
    <s v="Traditional Blend Chai"/>
    <s v="Large"/>
    <s v="May"/>
    <s v="Wednesday"/>
    <n v="9"/>
    <n v="3"/>
    <n v="5"/>
  </r>
  <r>
    <n v="90463"/>
    <d v="2023-05-10T00:00:00"/>
    <d v="1899-12-30T09:32:24"/>
    <n v="5"/>
    <s v="Lower Manhattan"/>
    <n v="38"/>
    <n v="1"/>
    <n v="3.75"/>
    <n v="3.75"/>
    <s v="Coffee"/>
    <s v="Barista Espresso"/>
    <s v="Latte"/>
    <s v="Not Defind"/>
    <s v="May"/>
    <s v="Wednesday"/>
    <n v="9"/>
    <n v="3"/>
    <n v="5"/>
  </r>
  <r>
    <n v="90464"/>
    <d v="2023-05-10T00:00:00"/>
    <d v="1899-12-30T09:32:24"/>
    <n v="5"/>
    <s v="Lower Manhattan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0465"/>
    <d v="2023-05-10T00:00:00"/>
    <d v="1899-12-30T09:34:18"/>
    <n v="5"/>
    <s v="Lower Manhattan"/>
    <n v="42"/>
    <n v="2"/>
    <n v="2.5"/>
    <n v="5"/>
    <s v="Tea"/>
    <s v="Brewed herbal tea"/>
    <s v="Lemon Grass"/>
    <s v="Regular"/>
    <s v="May"/>
    <s v="Wednesday"/>
    <n v="9"/>
    <n v="3"/>
    <n v="5"/>
  </r>
  <r>
    <n v="90466"/>
    <d v="2023-05-10T00:00:00"/>
    <d v="1899-12-30T09:34:53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90467"/>
    <d v="2023-05-10T00:00:00"/>
    <d v="1899-12-30T09:34:53"/>
    <n v="3"/>
    <s v="Astoria"/>
    <n v="64"/>
    <n v="1"/>
    <n v="0.8"/>
    <n v="0.8"/>
    <s v="Flavours"/>
    <s v="Regular syrup"/>
    <s v="Hazelnut syrup"/>
    <s v="Not Defind"/>
    <s v="May"/>
    <s v="Wednesday"/>
    <n v="9"/>
    <n v="3"/>
    <n v="5"/>
  </r>
  <r>
    <n v="90468"/>
    <d v="2023-05-10T00:00:00"/>
    <d v="1899-12-30T09:35:04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90470"/>
    <d v="2023-05-10T00:00:00"/>
    <d v="1899-12-30T09:35:33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90471"/>
    <d v="2023-05-10T00:00:00"/>
    <d v="1899-12-30T09:35:34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0472"/>
    <d v="2023-05-10T00:00:00"/>
    <d v="1899-12-30T09:35:35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473"/>
    <d v="2023-05-1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90474"/>
    <d v="2023-05-10T00:00:00"/>
    <d v="1899-12-30T09:36:04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90476"/>
    <d v="2023-05-10T00:00:00"/>
    <d v="1899-12-30T09:36:27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90477"/>
    <d v="2023-05-10T00:00:00"/>
    <d v="1899-12-30T09:36:46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0478"/>
    <d v="2023-05-10T00:00:00"/>
    <d v="1899-12-30T09:36:54"/>
    <n v="3"/>
    <s v="Astoria"/>
    <n v="41"/>
    <n v="1"/>
    <n v="4.25"/>
    <n v="4.25"/>
    <s v="Coffee"/>
    <s v="Barista Espresso"/>
    <s v="Cappuccino"/>
    <s v="Large"/>
    <s v="May"/>
    <s v="Wednesday"/>
    <n v="9"/>
    <n v="3"/>
    <n v="5"/>
  </r>
  <r>
    <n v="90479"/>
    <d v="2023-05-10T00:00:00"/>
    <d v="1899-12-30T09:36:54"/>
    <n v="3"/>
    <s v="Astoria"/>
    <n v="63"/>
    <n v="2"/>
    <n v="0.8"/>
    <n v="1.6"/>
    <s v="Flavours"/>
    <s v="Regular syrup"/>
    <s v="Carmel syrup"/>
    <s v="Not Defind"/>
    <s v="May"/>
    <s v="Wednesday"/>
    <n v="9"/>
    <n v="3"/>
    <n v="5"/>
  </r>
  <r>
    <n v="90480"/>
    <d v="2023-05-10T00:00:00"/>
    <d v="1899-12-30T09:37:38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0481"/>
    <d v="2023-05-10T00:00:00"/>
    <d v="1899-12-30T09:38:09"/>
    <n v="5"/>
    <s v="Lower Manhatta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90482"/>
    <d v="2023-05-10T00:00:00"/>
    <d v="1899-12-30T09:38:16"/>
    <n v="3"/>
    <s v="Astoria"/>
    <n v="50"/>
    <n v="1"/>
    <n v="2.5"/>
    <n v="2.5"/>
    <s v="Tea"/>
    <s v="Brewed Black tea"/>
    <s v="Earl Grey"/>
    <s v="Regular"/>
    <s v="May"/>
    <s v="Wednesday"/>
    <n v="9"/>
    <n v="3"/>
    <n v="5"/>
  </r>
  <r>
    <n v="90483"/>
    <d v="2023-05-10T00:00:00"/>
    <d v="1899-12-30T09:38:24"/>
    <n v="5"/>
    <s v="Lower Manhattan"/>
    <n v="26"/>
    <n v="1"/>
    <n v="3"/>
    <n v="3"/>
    <s v="Coffee"/>
    <s v="Organic brewed coffee"/>
    <s v="Brazilian"/>
    <s v="Regular"/>
    <s v="May"/>
    <s v="Wednesday"/>
    <n v="9"/>
    <n v="3"/>
    <n v="5"/>
  </r>
  <r>
    <n v="90484"/>
    <d v="2023-05-10T00:00:00"/>
    <d v="1899-12-30T09:38:24"/>
    <n v="5"/>
    <s v="Lower Manhattan"/>
    <n v="70"/>
    <n v="1"/>
    <n v="3.25"/>
    <n v="3.25"/>
    <s v="Bakery"/>
    <s v="Scone"/>
    <s v="Cranberry Scone"/>
    <s v="Not Defind"/>
    <s v="May"/>
    <s v="Wednesday"/>
    <n v="9"/>
    <n v="3"/>
    <n v="5"/>
  </r>
  <r>
    <n v="90485"/>
    <d v="2023-05-10T00:00:00"/>
    <d v="1899-12-30T09:38:25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90486"/>
    <d v="2023-05-10T00:00:00"/>
    <d v="1899-12-30T09:38:52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90487"/>
    <d v="2023-05-10T00:00:00"/>
    <d v="1899-12-30T09:39:05"/>
    <n v="8"/>
    <s v="Hell's Kitchen"/>
    <n v="23"/>
    <n v="1"/>
    <n v="2.5"/>
    <n v="2.5"/>
    <s v="Coffee"/>
    <s v="Drip coffee"/>
    <s v="Our Old Time Diner Blend"/>
    <s v="Regular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0489"/>
    <d v="2023-05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491"/>
    <d v="2023-05-10T00:00:00"/>
    <d v="1899-12-30T09:40:46"/>
    <n v="5"/>
    <s v="Lower Manhattan"/>
    <n v="44"/>
    <n v="2"/>
    <n v="2.5"/>
    <n v="5"/>
    <s v="Tea"/>
    <s v="Brewed herbal tea"/>
    <s v="Peppermint"/>
    <s v="Regular"/>
    <s v="May"/>
    <s v="Wednesday"/>
    <n v="9"/>
    <n v="3"/>
    <n v="5"/>
  </r>
  <r>
    <n v="90492"/>
    <d v="2023-05-10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90493"/>
    <d v="2023-05-10T00:00:00"/>
    <d v="1899-12-30T09:41:10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0494"/>
    <d v="2023-05-10T00:00:00"/>
    <d v="1899-12-30T09:41:23"/>
    <n v="5"/>
    <s v="Lower Manhatta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0495"/>
    <d v="2023-05-10T00:00:00"/>
    <d v="1899-12-30T09:42:12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90496"/>
    <d v="2023-05-10T00:00:00"/>
    <d v="1899-12-30T09:42:12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90497"/>
    <d v="2023-05-10T00:00:00"/>
    <d v="1899-12-30T09:42:15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0499"/>
    <d v="2023-05-10T00:00:00"/>
    <d v="1899-12-30T09:42:32"/>
    <n v="8"/>
    <s v="Hell's Kitchen"/>
    <n v="43"/>
    <n v="2"/>
    <n v="3"/>
    <n v="6"/>
    <s v="Tea"/>
    <s v="Brewed herbal tea"/>
    <s v="Lemon Grass"/>
    <s v="Large"/>
    <s v="May"/>
    <s v="Wednesday"/>
    <n v="9"/>
    <n v="3"/>
    <n v="5"/>
  </r>
  <r>
    <n v="90500"/>
    <d v="2023-05-10T00:00:00"/>
    <d v="1899-12-30T09:43:43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90501"/>
    <d v="2023-05-10T00:00:00"/>
    <d v="1899-12-30T09:43:57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502"/>
    <d v="2023-05-10T00:00:00"/>
    <d v="1899-12-30T09:44:24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0503"/>
    <d v="2023-05-10T00:00:00"/>
    <d v="1899-12-30T09:44:24"/>
    <n v="3"/>
    <s v="Astoria"/>
    <n v="75"/>
    <n v="1"/>
    <n v="3.5"/>
    <n v="3.5"/>
    <s v="Bakery"/>
    <s v="Pastry"/>
    <s v="Croissant"/>
    <s v="Not Defind"/>
    <s v="May"/>
    <s v="Wednesday"/>
    <n v="9"/>
    <n v="3"/>
    <n v="5"/>
  </r>
  <r>
    <n v="90504"/>
    <d v="2023-05-10T00:00:00"/>
    <d v="1899-12-30T09:44:32"/>
    <n v="3"/>
    <s v="Astoria"/>
    <n v="44"/>
    <n v="2"/>
    <n v="2.5"/>
    <n v="5"/>
    <s v="Tea"/>
    <s v="Brewed herbal tea"/>
    <s v="Peppermint"/>
    <s v="Regular"/>
    <s v="May"/>
    <s v="Wednesday"/>
    <n v="9"/>
    <n v="3"/>
    <n v="5"/>
  </r>
  <r>
    <n v="90505"/>
    <d v="2023-05-10T00:00:00"/>
    <d v="1899-12-30T09:45:23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90507"/>
    <d v="2023-05-10T00:00:00"/>
    <d v="1899-12-30T09:45:23"/>
    <n v="8"/>
    <s v="Hell's Kitchen"/>
    <n v="46"/>
    <n v="1"/>
    <n v="2.5"/>
    <n v="2.5"/>
    <s v="Tea"/>
    <s v="Brewed Green tea"/>
    <s v="Serenity Green Tea"/>
    <s v="Regular"/>
    <s v="May"/>
    <s v="Wednesday"/>
    <n v="9"/>
    <n v="3"/>
    <n v="5"/>
  </r>
  <r>
    <n v="90508"/>
    <d v="2023-05-10T00:00:00"/>
    <d v="1899-12-30T09:45:52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509"/>
    <d v="2023-05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511"/>
    <d v="2023-05-10T00:00:00"/>
    <d v="1899-12-30T09:47:29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513"/>
    <d v="2023-05-10T00:00:00"/>
    <d v="1899-12-30T09:48:29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90514"/>
    <d v="2023-05-10T00:00:00"/>
    <d v="1899-12-30T09:48:29"/>
    <n v="8"/>
    <s v="Hell's Kitchen"/>
    <n v="24"/>
    <n v="1"/>
    <n v="3"/>
    <n v="3"/>
    <s v="Coffee"/>
    <s v="Drip coffee"/>
    <s v="Our Old Time Diner Blend"/>
    <s v="Large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n v="6"/>
    <s v="Tea"/>
    <s v="Brewed herbal tea"/>
    <s v="Lemon Grass"/>
    <s v="Large"/>
    <s v="May"/>
    <s v="Wednesday"/>
    <n v="9"/>
    <n v="3"/>
    <n v="5"/>
  </r>
  <r>
    <n v="90516"/>
    <d v="2023-05-10T00:00:00"/>
    <d v="1899-12-30T09:49:21"/>
    <n v="3"/>
    <s v="Astoria"/>
    <n v="23"/>
    <n v="2"/>
    <n v="2.5"/>
    <n v="5"/>
    <s v="Coffee"/>
    <s v="Drip coffee"/>
    <s v="Our Old Time Diner Blend"/>
    <s v="Regular"/>
    <s v="May"/>
    <s v="Wednesday"/>
    <n v="9"/>
    <n v="3"/>
    <n v="5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n v="3.25"/>
    <s v="Bakery"/>
    <s v="Scone"/>
    <s v="Cranberry Scone"/>
    <s v="Not Defind"/>
    <s v="May"/>
    <s v="Wednesday"/>
    <n v="9"/>
    <n v="3"/>
    <n v="5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0520"/>
    <d v="2023-05-10T00:00:00"/>
    <d v="1899-12-30T09:53:38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0521"/>
    <d v="2023-05-10T00:00:00"/>
    <d v="1899-12-30T09:53:49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0522"/>
    <d v="2023-05-10T00:00:00"/>
    <d v="1899-12-30T09:54:31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d"/>
    <s v="May"/>
    <s v="Wednesday"/>
    <n v="9"/>
    <n v="3"/>
    <n v="5"/>
  </r>
  <r>
    <n v="90524"/>
    <d v="2023-05-10T00:00:00"/>
    <d v="1899-12-30T09:54:47"/>
    <n v="3"/>
    <s v="Astoria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0525"/>
    <d v="2023-05-10T00:00:00"/>
    <d v="1899-12-30T09:55:13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n v="9.5"/>
    <s v="Loose Tea"/>
    <s v="Chai tea"/>
    <s v="Morning Sunrise Chai"/>
    <s v="Not Defind"/>
    <s v="May"/>
    <s v="Wednesday"/>
    <n v="9"/>
    <n v="3"/>
    <n v="5"/>
  </r>
  <r>
    <n v="90527"/>
    <d v="2023-05-10T00:00:00"/>
    <d v="1899-12-30T09:56:04"/>
    <n v="8"/>
    <s v="Hell's Kitchen"/>
    <n v="54"/>
    <n v="2"/>
    <n v="2.5"/>
    <n v="5"/>
    <s v="Tea"/>
    <s v="Brewed Chai tea"/>
    <s v="Morning Sunrise Chai"/>
    <s v="Regular"/>
    <s v="May"/>
    <s v="Wednesday"/>
    <n v="9"/>
    <n v="3"/>
    <n v="5"/>
  </r>
  <r>
    <n v="90528"/>
    <d v="2023-05-10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90529"/>
    <d v="2023-05-10T00:00:00"/>
    <d v="1899-12-30T09:56:18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90530"/>
    <d v="2023-05-10T00:00:00"/>
    <d v="1899-12-30T09:58:07"/>
    <n v="3"/>
    <s v="Astoria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90531"/>
    <d v="2023-05-10T00:00:00"/>
    <d v="1899-12-30T09:58:07"/>
    <n v="3"/>
    <s v="Astoria"/>
    <n v="83"/>
    <n v="1"/>
    <n v="14"/>
    <n v="14"/>
    <s v="Branded"/>
    <s v="Housewares"/>
    <s v="I Need My Bean! Latte cup"/>
    <s v="Not Defind"/>
    <s v="May"/>
    <s v="Wednesday"/>
    <n v="9"/>
    <n v="3"/>
    <n v="5"/>
  </r>
  <r>
    <n v="90532"/>
    <d v="2023-05-10T00:00:00"/>
    <d v="1899-12-30T09:58:23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0533"/>
    <d v="2023-05-10T00:00:00"/>
    <d v="1899-12-30T09:58:35"/>
    <n v="3"/>
    <s v="Astoria"/>
    <n v="37"/>
    <n v="2"/>
    <n v="3"/>
    <n v="6"/>
    <s v="Coffee"/>
    <s v="Barista Espresso"/>
    <s v="Espresso shot"/>
    <s v="Not Defind"/>
    <s v="May"/>
    <s v="Wednesday"/>
    <n v="9"/>
    <n v="3"/>
    <n v="5"/>
  </r>
  <r>
    <n v="90534"/>
    <d v="2023-05-10T00:00:00"/>
    <d v="1899-12-30T09:58:35"/>
    <n v="3"/>
    <s v="Astoria"/>
    <n v="64"/>
    <n v="1"/>
    <n v="0.8"/>
    <n v="0.8"/>
    <s v="Flavours"/>
    <s v="Regular syrup"/>
    <s v="Hazelnut syrup"/>
    <s v="Not Defind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n v="7"/>
    <s v="Coffee"/>
    <s v="Gourmet brewed coffee"/>
    <s v="Ethiopia"/>
    <s v="Large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538"/>
    <d v="2023-05-10T00:00:00"/>
    <d v="1899-12-30T09:59:28"/>
    <n v="3"/>
    <s v="Astoria"/>
    <n v="26"/>
    <n v="2"/>
    <n v="3"/>
    <n v="6"/>
    <s v="Coffee"/>
    <s v="Organic brewed coffee"/>
    <s v="Brazilian"/>
    <s v="Regular"/>
    <s v="May"/>
    <s v="Wednesday"/>
    <n v="9"/>
    <n v="3"/>
    <n v="5"/>
  </r>
  <r>
    <n v="90539"/>
    <d v="2023-05-10T00:00:00"/>
    <d v="1899-12-30T09:59:28"/>
    <n v="3"/>
    <s v="Astoria"/>
    <n v="70"/>
    <n v="1"/>
    <n v="3.25"/>
    <n v="3.25"/>
    <s v="Bakery"/>
    <s v="Scone"/>
    <s v="Cranberry Scone"/>
    <s v="Not Defind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0541"/>
    <d v="2023-05-10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0542"/>
    <d v="2023-05-10T00:00:00"/>
    <d v="1899-12-30T10:00:50"/>
    <n v="3"/>
    <s v="Astoria"/>
    <n v="69"/>
    <n v="1"/>
    <n v="3.25"/>
    <n v="3.25"/>
    <s v="Bakery"/>
    <s v="Biscotti"/>
    <s v="Hazelnut Biscotti"/>
    <s v="Not Defind"/>
    <s v="May"/>
    <s v="Wednesday"/>
    <n v="10"/>
    <n v="3"/>
    <n v="5"/>
  </r>
  <r>
    <n v="90543"/>
    <d v="2023-05-10T00:00:00"/>
    <d v="1899-12-30T10:01:28"/>
    <n v="5"/>
    <s v="Lower Manhattan"/>
    <n v="46"/>
    <n v="2"/>
    <n v="2.5"/>
    <n v="5"/>
    <s v="Tea"/>
    <s v="Brewed Green tea"/>
    <s v="Serenity Green Tea"/>
    <s v="Regular"/>
    <s v="May"/>
    <s v="Wednesday"/>
    <n v="10"/>
    <n v="3"/>
    <n v="5"/>
  </r>
  <r>
    <n v="90544"/>
    <d v="2023-05-10T00:00:00"/>
    <d v="1899-12-30T10:01:38"/>
    <n v="8"/>
    <s v="Hell's Kitchen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0545"/>
    <d v="2023-05-10T00:00:00"/>
    <d v="1899-12-30T10:01:42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0546"/>
    <d v="2023-05-10T00:00:00"/>
    <d v="1899-12-30T10:02:22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90547"/>
    <d v="2023-05-10T00:00:00"/>
    <d v="1899-12-30T10:02:22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90548"/>
    <d v="2023-05-10T00:00:00"/>
    <d v="1899-12-30T10:02:39"/>
    <n v="3"/>
    <s v="Astoria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0549"/>
    <d v="2023-05-10T00:00:00"/>
    <d v="1899-12-30T10:02:43"/>
    <n v="8"/>
    <s v="Hell's Kitche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550"/>
    <d v="2023-05-10T00:00:00"/>
    <d v="1899-12-30T10:03:26"/>
    <n v="8"/>
    <s v="Hell's Kitchen"/>
    <n v="43"/>
    <n v="1"/>
    <n v="3"/>
    <n v="3"/>
    <s v="Tea"/>
    <s v="Brewed herbal tea"/>
    <s v="Lemon Grass"/>
    <s v="Large"/>
    <s v="May"/>
    <s v="Wednesday"/>
    <n v="10"/>
    <n v="3"/>
    <n v="5"/>
  </r>
  <r>
    <n v="90551"/>
    <d v="2023-05-10T00:00:00"/>
    <d v="1899-12-30T10:04:11"/>
    <n v="3"/>
    <s v="Astoria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552"/>
    <d v="2023-05-10T00:00:00"/>
    <d v="1899-12-30T10:04:21"/>
    <n v="8"/>
    <s v="Hell's Kitchen"/>
    <n v="49"/>
    <n v="1"/>
    <n v="3"/>
    <n v="3"/>
    <s v="Tea"/>
    <s v="Brewed Black tea"/>
    <s v="English Breakfast"/>
    <s v="Large"/>
    <s v="May"/>
    <s v="Wednesday"/>
    <n v="10"/>
    <n v="3"/>
    <n v="5"/>
  </r>
  <r>
    <n v="90553"/>
    <d v="2023-05-10T00:00:00"/>
    <d v="1899-12-30T10:05:12"/>
    <n v="5"/>
    <s v="Lower Manhattan"/>
    <n v="45"/>
    <n v="2"/>
    <n v="3"/>
    <n v="6"/>
    <s v="Tea"/>
    <s v="Brewed herbal tea"/>
    <s v="Peppermint"/>
    <s v="Large"/>
    <s v="May"/>
    <s v="Wednesday"/>
    <n v="10"/>
    <n v="3"/>
    <n v="5"/>
  </r>
  <r>
    <n v="90554"/>
    <d v="2023-05-10T00:00:00"/>
    <d v="1899-12-30T10:05:44"/>
    <n v="5"/>
    <s v="Lower Manhatta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555"/>
    <d v="2023-05-10T00:00:00"/>
    <d v="1899-12-30T10:05:44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90556"/>
    <d v="2023-05-10T00:00:00"/>
    <d v="1899-12-30T10:05:51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0557"/>
    <d v="2023-05-10T00:00:00"/>
    <d v="1899-12-30T10:05:51"/>
    <n v="3"/>
    <s v="Astoria"/>
    <n v="5"/>
    <n v="1"/>
    <n v="15"/>
    <n v="15"/>
    <s v="Coffee beans"/>
    <s v="Gourmet Beans"/>
    <s v="Columbian Medium Roast"/>
    <s v="Not Defind"/>
    <s v="May"/>
    <s v="Wednesday"/>
    <n v="10"/>
    <n v="3"/>
    <n v="5"/>
  </r>
  <r>
    <n v="90558"/>
    <d v="2023-05-10T00:00:00"/>
    <d v="1899-12-30T10:05:58"/>
    <n v="5"/>
    <s v="Lower Manhattan"/>
    <n v="39"/>
    <n v="1"/>
    <n v="4.25"/>
    <n v="4.25"/>
    <s v="Coffee"/>
    <s v="Barista Espresso"/>
    <s v="Latte"/>
    <s v="Regular"/>
    <s v="May"/>
    <s v="Wednesday"/>
    <n v="10"/>
    <n v="3"/>
    <n v="5"/>
  </r>
  <r>
    <n v="90559"/>
    <d v="2023-05-10T00:00:00"/>
    <d v="1899-12-30T10:05:58"/>
    <n v="5"/>
    <s v="Lower Manhattan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0560"/>
    <d v="2023-05-10T00:00:00"/>
    <d v="1899-12-30T10:06:27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0561"/>
    <d v="2023-05-10T00:00:00"/>
    <d v="1899-12-30T10:06:27"/>
    <n v="5"/>
    <s v="Lower Manhattan"/>
    <n v="63"/>
    <n v="1"/>
    <n v="0.8"/>
    <n v="0.8"/>
    <s v="Flavours"/>
    <s v="Regular syrup"/>
    <s v="Carmel syrup"/>
    <s v="Not Defind"/>
    <s v="May"/>
    <s v="Wednesday"/>
    <n v="10"/>
    <n v="3"/>
    <n v="5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563"/>
    <d v="2023-05-10T00:00:00"/>
    <d v="1899-12-30T10:06:48"/>
    <n v="8"/>
    <s v="Hell's Kitchen"/>
    <n v="72"/>
    <n v="1"/>
    <n v="3.25"/>
    <n v="3.25"/>
    <s v="Bakery"/>
    <s v="Scone"/>
    <s v="Ginger Scone"/>
    <s v="Not Defind"/>
    <s v="May"/>
    <s v="Wednesday"/>
    <n v="10"/>
    <n v="3"/>
    <n v="5"/>
  </r>
  <r>
    <n v="90564"/>
    <d v="2023-05-10T00:00:00"/>
    <d v="1899-12-30T10:06:59"/>
    <n v="3"/>
    <s v="Astoria"/>
    <n v="40"/>
    <n v="1"/>
    <n v="3.75"/>
    <n v="3.75"/>
    <s v="Coffee"/>
    <s v="Barista Espresso"/>
    <s v="Cappuccino"/>
    <s v="Not Defind"/>
    <s v="May"/>
    <s v="Wednesday"/>
    <n v="10"/>
    <n v="3"/>
    <n v="5"/>
  </r>
  <r>
    <n v="90565"/>
    <d v="2023-05-10T00:00:00"/>
    <d v="1899-12-30T10:06:59"/>
    <n v="3"/>
    <s v="Astoria"/>
    <n v="64"/>
    <n v="1"/>
    <n v="0.8"/>
    <n v="0.8"/>
    <s v="Flavours"/>
    <s v="Regular syrup"/>
    <s v="Hazelnut syrup"/>
    <s v="Not Defind"/>
    <s v="May"/>
    <s v="Wednesday"/>
    <n v="10"/>
    <n v="3"/>
    <n v="5"/>
  </r>
  <r>
    <n v="90566"/>
    <d v="2023-05-10T00:00:00"/>
    <d v="1899-12-30T10:07:59"/>
    <n v="8"/>
    <s v="Hell's Kitchen"/>
    <n v="46"/>
    <n v="2"/>
    <n v="2.5"/>
    <n v="5"/>
    <s v="Tea"/>
    <s v="Brewed Green tea"/>
    <s v="Serenity Green Tea"/>
    <s v="Regular"/>
    <s v="May"/>
    <s v="Wednesday"/>
    <n v="10"/>
    <n v="3"/>
    <n v="5"/>
  </r>
  <r>
    <n v="90567"/>
    <d v="2023-05-10T00:00:00"/>
    <d v="1899-12-30T10:08:31"/>
    <n v="5"/>
    <s v="Lower Manhattan"/>
    <n v="54"/>
    <n v="2"/>
    <n v="2.5"/>
    <n v="5"/>
    <s v="Tea"/>
    <s v="Brewed Chai tea"/>
    <s v="Morning Sunrise Chai"/>
    <s v="Regular"/>
    <s v="May"/>
    <s v="Wednesday"/>
    <n v="10"/>
    <n v="3"/>
    <n v="5"/>
  </r>
  <r>
    <n v="90568"/>
    <d v="2023-05-10T00:00:00"/>
    <d v="1899-12-30T10:09:32"/>
    <n v="5"/>
    <s v="Lower Manhattan"/>
    <n v="27"/>
    <n v="1"/>
    <n v="3.5"/>
    <n v="3.5"/>
    <s v="Coffee"/>
    <s v="Organic brewed coffee"/>
    <s v="Brazilian"/>
    <s v="Large"/>
    <s v="May"/>
    <s v="Wednesday"/>
    <n v="10"/>
    <n v="3"/>
    <n v="5"/>
  </r>
  <r>
    <n v="90569"/>
    <d v="2023-05-10T00:00:00"/>
    <d v="1899-12-30T10:09:50"/>
    <n v="8"/>
    <s v="Hell's Kitchen"/>
    <n v="45"/>
    <n v="1"/>
    <n v="3"/>
    <n v="3"/>
    <s v="Tea"/>
    <s v="Brewed herbal tea"/>
    <s v="Peppermint"/>
    <s v="Large"/>
    <s v="May"/>
    <s v="Wednesday"/>
    <n v="10"/>
    <n v="3"/>
    <n v="5"/>
  </r>
  <r>
    <n v="90570"/>
    <d v="2023-05-10T00:00:00"/>
    <d v="1899-12-30T10:09:53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90571"/>
    <d v="2023-05-10T00:00:00"/>
    <d v="1899-12-30T10:10:00"/>
    <n v="8"/>
    <s v="Hell's Kitchen"/>
    <n v="32"/>
    <n v="1"/>
    <n v="3"/>
    <n v="3"/>
    <s v="Coffee"/>
    <s v="Gourmet brewed coffee"/>
    <s v="Ethiopia"/>
    <s v="Regular"/>
    <s v="May"/>
    <s v="Wednesday"/>
    <n v="10"/>
    <n v="3"/>
    <n v="5"/>
  </r>
  <r>
    <n v="90572"/>
    <d v="2023-05-10T00:00:00"/>
    <d v="1899-12-30T10:10:08"/>
    <n v="3"/>
    <s v="Astoria"/>
    <n v="57"/>
    <n v="2"/>
    <n v="3.1"/>
    <n v="6.2"/>
    <s v="Tea"/>
    <s v="Brewed Chai tea"/>
    <s v="Spicy Eye Opener Chai"/>
    <s v="Large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0574"/>
    <d v="2023-05-10T00:00:00"/>
    <d v="1899-12-30T10:11:10"/>
    <n v="8"/>
    <s v="Hell's Kitche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0575"/>
    <d v="2023-05-10T00:00:00"/>
    <d v="1899-12-30T10:11:11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0576"/>
    <d v="2023-05-10T00:00:00"/>
    <d v="1899-12-30T10:12:01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577"/>
    <d v="2023-05-10T00:00:00"/>
    <d v="1899-12-30T10:12:55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90579"/>
    <d v="2023-05-10T00:00:00"/>
    <d v="1899-12-30T10:13:14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581"/>
    <d v="2023-05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90583"/>
    <d v="2023-05-10T00:00:00"/>
    <d v="1899-12-30T10:14:11"/>
    <n v="8"/>
    <s v="Hell's Kitchen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90584"/>
    <d v="2023-05-10T00:00:00"/>
    <d v="1899-12-30T10:14:11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90585"/>
    <d v="2023-05-10T00:00:00"/>
    <d v="1899-12-30T10:15:26"/>
    <n v="8"/>
    <s v="Hell's Kitchen"/>
    <n v="51"/>
    <n v="2"/>
    <n v="3"/>
    <n v="6"/>
    <s v="Tea"/>
    <s v="Brewed Black tea"/>
    <s v="Earl Grey"/>
    <s v="Large"/>
    <s v="May"/>
    <s v="Wednesday"/>
    <n v="10"/>
    <n v="3"/>
    <n v="5"/>
  </r>
  <r>
    <n v="90586"/>
    <d v="2023-05-10T00:00:00"/>
    <d v="1899-12-30T10:15:33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587"/>
    <d v="2023-05-10T00:00:00"/>
    <d v="1899-12-30T10:15:33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589"/>
    <d v="2023-05-10T00:00:00"/>
    <d v="1899-12-30T10:16:29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0590"/>
    <d v="2023-05-10T00:00:00"/>
    <d v="1899-12-30T10:16:29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90591"/>
    <d v="2023-05-10T00:00:00"/>
    <d v="1899-12-30T10:16:49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0593"/>
    <d v="2023-05-10T00:00:00"/>
    <d v="1899-12-30T10:17:12"/>
    <n v="5"/>
    <s v="Lower Manhattan"/>
    <n v="70"/>
    <n v="1"/>
    <n v="3.25"/>
    <n v="3.25"/>
    <s v="Bakery"/>
    <s v="Scone"/>
    <s v="Cranberry Scone"/>
    <s v="Not Defind"/>
    <s v="May"/>
    <s v="Wednesday"/>
    <n v="10"/>
    <n v="3"/>
    <n v="5"/>
  </r>
  <r>
    <n v="90594"/>
    <d v="2023-05-10T00:00:00"/>
    <d v="1899-12-30T10:17:18"/>
    <n v="3"/>
    <s v="Astoria"/>
    <n v="33"/>
    <n v="1"/>
    <n v="3.5"/>
    <n v="3.5"/>
    <s v="Coffee"/>
    <s v="Gourmet brewed coffee"/>
    <s v="Ethiopia"/>
    <s v="Large"/>
    <s v="May"/>
    <s v="Wednesday"/>
    <n v="10"/>
    <n v="3"/>
    <n v="5"/>
  </r>
  <r>
    <n v="90595"/>
    <d v="2023-05-10T00:00:00"/>
    <d v="1899-12-30T10:18:05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0596"/>
    <d v="2023-05-10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0597"/>
    <d v="2023-05-10T00:00:00"/>
    <d v="1899-12-30T10:18:24"/>
    <n v="8"/>
    <s v="Hell's Kitchen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90598"/>
    <d v="2023-05-10T00:00:00"/>
    <d v="1899-12-30T10:18:24"/>
    <n v="8"/>
    <s v="Hell's Kitchen"/>
    <n v="42"/>
    <n v="1"/>
    <n v="2.5"/>
    <n v="2.5"/>
    <s v="Tea"/>
    <s v="Brewed herbal tea"/>
    <s v="Lemon Grass"/>
    <s v="Regular"/>
    <s v="May"/>
    <s v="Wednesday"/>
    <n v="10"/>
    <n v="3"/>
    <n v="5"/>
  </r>
  <r>
    <n v="90599"/>
    <d v="2023-05-10T00:00:00"/>
    <d v="1899-12-30T10:18:24"/>
    <n v="8"/>
    <s v="Hell's Kitchen"/>
    <n v="74"/>
    <n v="1"/>
    <n v="3.5"/>
    <n v="3.5"/>
    <s v="Bakery"/>
    <s v="Biscotti"/>
    <s v="Ginger Biscotti"/>
    <s v="Not Defind"/>
    <s v="May"/>
    <s v="Wednesday"/>
    <n v="10"/>
    <n v="3"/>
    <n v="5"/>
  </r>
  <r>
    <n v="90600"/>
    <d v="2023-05-10T00:00:00"/>
    <d v="1899-12-30T10:19:03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90601"/>
    <d v="2023-05-10T00:00:00"/>
    <d v="1899-12-30T10:19:03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0602"/>
    <d v="2023-05-10T00:00:00"/>
    <d v="1899-12-30T10:19:08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90603"/>
    <d v="2023-05-10T00:00:00"/>
    <d v="1899-12-30T10:19:31"/>
    <n v="8"/>
    <s v="Hell's Kitchen"/>
    <n v="38"/>
    <n v="2"/>
    <n v="3.75"/>
    <n v="7.5"/>
    <s v="Coffee"/>
    <s v="Barista Espresso"/>
    <s v="Latte"/>
    <s v="Not Defind"/>
    <s v="May"/>
    <s v="Wednesday"/>
    <n v="10"/>
    <n v="3"/>
    <n v="5"/>
  </r>
  <r>
    <n v="90604"/>
    <d v="2023-05-10T00:00:00"/>
    <d v="1899-12-30T10:19:31"/>
    <n v="8"/>
    <s v="Hell's Kitchen"/>
    <n v="63"/>
    <n v="1"/>
    <n v="0.8"/>
    <n v="0.8"/>
    <s v="Flavours"/>
    <s v="Regular syrup"/>
    <s v="Carmel syrup"/>
    <s v="Not Defind"/>
    <s v="May"/>
    <s v="Wednesday"/>
    <n v="10"/>
    <n v="3"/>
    <n v="5"/>
  </r>
  <r>
    <n v="90605"/>
    <d v="2023-05-10T00:00:00"/>
    <d v="1899-12-30T10:19:31"/>
    <n v="8"/>
    <s v="Hell's Kitchen"/>
    <n v="69"/>
    <n v="1"/>
    <n v="3.25"/>
    <n v="3.25"/>
    <s v="Bakery"/>
    <s v="Biscotti"/>
    <s v="Hazelnut Biscotti"/>
    <s v="Not Defind"/>
    <s v="May"/>
    <s v="Wednesday"/>
    <n v="10"/>
    <n v="3"/>
    <n v="5"/>
  </r>
  <r>
    <n v="90606"/>
    <d v="2023-05-10T00:00:00"/>
    <d v="1899-12-30T10:22:12"/>
    <n v="5"/>
    <s v="Lower Manhattan"/>
    <n v="24"/>
    <n v="2"/>
    <n v="3"/>
    <n v="6"/>
    <s v="Coffee"/>
    <s v="Drip coffee"/>
    <s v="Our Old Time Diner Blend"/>
    <s v="Large"/>
    <s v="May"/>
    <s v="Wednesday"/>
    <n v="10"/>
    <n v="3"/>
    <n v="5"/>
  </r>
  <r>
    <n v="90607"/>
    <d v="2023-05-10T00:00:00"/>
    <d v="1899-12-30T10:22:41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90608"/>
    <d v="2023-05-10T00:00:00"/>
    <d v="1899-12-30T10:23:19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90609"/>
    <d v="2023-05-10T00:00:00"/>
    <d v="1899-12-30T10:23:35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90610"/>
    <d v="2023-05-10T00:00:00"/>
    <d v="1899-12-30T10:23:45"/>
    <n v="5"/>
    <s v="Lower Manhattan"/>
    <n v="42"/>
    <n v="2"/>
    <n v="2.5"/>
    <n v="5"/>
    <s v="Tea"/>
    <s v="Brewed herbal tea"/>
    <s v="Lemon Grass"/>
    <s v="Regular"/>
    <s v="May"/>
    <s v="Wednesday"/>
    <n v="10"/>
    <n v="3"/>
    <n v="5"/>
  </r>
  <r>
    <n v="90611"/>
    <d v="2023-05-10T00:00:00"/>
    <d v="1899-12-30T10:23:45"/>
    <n v="5"/>
    <s v="Lower Manhattan"/>
    <n v="15"/>
    <n v="1"/>
    <n v="9.25"/>
    <n v="9.25"/>
    <s v="Loose Tea"/>
    <s v="Green tea"/>
    <s v="Serenity Green Tea"/>
    <s v="Not Defind"/>
    <s v="May"/>
    <s v="Wednesday"/>
    <n v="10"/>
    <n v="3"/>
    <n v="5"/>
  </r>
  <r>
    <n v="90612"/>
    <d v="2023-05-10T00:00:00"/>
    <d v="1899-12-30T10:23:46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0614"/>
    <d v="2023-05-10T00:00:00"/>
    <d v="1899-12-30T10:24:17"/>
    <n v="5"/>
    <s v="Lower Manhattan"/>
    <n v="81"/>
    <n v="1"/>
    <n v="28"/>
    <n v="28"/>
    <s v="Branded"/>
    <s v="Clothing"/>
    <s v="I Need My Bean! T-shirt"/>
    <s v="Not Defind"/>
    <s v="May"/>
    <s v="Wednesday"/>
    <n v="10"/>
    <n v="3"/>
    <n v="5"/>
  </r>
  <r>
    <n v="90615"/>
    <d v="2023-05-10T00:00:00"/>
    <d v="1899-12-30T10:24:41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17"/>
    <d v="2023-05-10T00:00:00"/>
    <d v="1899-12-30T10:25:07"/>
    <n v="3"/>
    <s v="Astoria"/>
    <n v="43"/>
    <n v="2"/>
    <n v="3"/>
    <n v="6"/>
    <s v="Tea"/>
    <s v="Brewed herbal tea"/>
    <s v="Lemon Grass"/>
    <s v="Large"/>
    <s v="May"/>
    <s v="Wednesday"/>
    <n v="10"/>
    <n v="3"/>
    <n v="5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0619"/>
    <d v="2023-05-10T00:00:00"/>
    <d v="1899-12-30T10:25:42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620"/>
    <d v="2023-05-10T00:00:00"/>
    <d v="1899-12-30T10:25:42"/>
    <n v="8"/>
    <s v="Hell's Kitchen"/>
    <n v="41"/>
    <n v="2"/>
    <n v="4.25"/>
    <n v="8.5"/>
    <s v="Coffee"/>
    <s v="Barista Espresso"/>
    <s v="Cappuccino"/>
    <s v="Large"/>
    <s v="May"/>
    <s v="Wednesday"/>
    <n v="10"/>
    <n v="3"/>
    <n v="5"/>
  </r>
  <r>
    <n v="90621"/>
    <d v="2023-05-10T00:00:00"/>
    <d v="1899-12-30T10:25:42"/>
    <n v="8"/>
    <s v="Hell's Kitche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0622"/>
    <d v="2023-05-10T00:00:00"/>
    <d v="1899-12-30T10:26:19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0623"/>
    <d v="2023-05-10T00:00:00"/>
    <d v="1899-12-30T10:27:23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0624"/>
    <d v="2023-05-10T00:00:00"/>
    <d v="1899-12-30T10:27:53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0625"/>
    <d v="2023-05-10T00:00:00"/>
    <d v="1899-12-30T10:28:07"/>
    <n v="3"/>
    <s v="Astoria"/>
    <n v="48"/>
    <n v="1"/>
    <n v="2.5"/>
    <n v="2.5"/>
    <s v="Tea"/>
    <s v="Brewed Black tea"/>
    <s v="English Breakfast"/>
    <s v="Regular"/>
    <s v="May"/>
    <s v="Wednesday"/>
    <n v="10"/>
    <n v="3"/>
    <n v="5"/>
  </r>
  <r>
    <n v="90626"/>
    <d v="2023-05-10T00:00:00"/>
    <d v="1899-12-30T10:28:07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90627"/>
    <d v="2023-05-10T00:00:00"/>
    <d v="1899-12-30T10:28:24"/>
    <n v="8"/>
    <s v="Hell's Kitchen"/>
    <n v="37"/>
    <n v="1"/>
    <n v="3"/>
    <n v="3"/>
    <s v="Coffee"/>
    <s v="Barista Espresso"/>
    <s v="Espresso shot"/>
    <s v="Not Defind"/>
    <s v="May"/>
    <s v="Wednesday"/>
    <n v="10"/>
    <n v="3"/>
    <n v="5"/>
  </r>
  <r>
    <n v="90628"/>
    <d v="2023-05-10T00:00:00"/>
    <d v="1899-12-30T10:28:24"/>
    <n v="8"/>
    <s v="Hell's Kitchen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0629"/>
    <d v="2023-05-10T00:00:00"/>
    <d v="1899-12-30T10:28:49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0630"/>
    <d v="2023-05-10T00:00:00"/>
    <d v="1899-12-30T10:28:49"/>
    <n v="5"/>
    <s v="Lower Manhattan"/>
    <n v="77"/>
    <n v="1"/>
    <n v="3"/>
    <n v="3"/>
    <s v="Bakery"/>
    <s v="Scone"/>
    <s v="Oatmeal Scone"/>
    <s v="Not Defind"/>
    <s v="May"/>
    <s v="Wednesday"/>
    <n v="10"/>
    <n v="3"/>
    <n v="5"/>
  </r>
  <r>
    <n v="90631"/>
    <d v="2023-05-10T00:00:00"/>
    <d v="1899-12-30T10:30:00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90632"/>
    <d v="2023-05-10T00:00:00"/>
    <d v="1899-12-30T10:30:28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633"/>
    <d v="2023-05-1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0634"/>
    <d v="2023-05-10T00:00:00"/>
    <d v="1899-12-30T10:32:05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0635"/>
    <d v="2023-05-10T00:00:00"/>
    <d v="1899-12-30T10:32:05"/>
    <n v="3"/>
    <s v="Astoria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90637"/>
    <d v="2023-05-10T00:00:00"/>
    <d v="1899-12-30T10:33:10"/>
    <n v="8"/>
    <s v="Hell's Kitchen"/>
    <n v="24"/>
    <n v="1"/>
    <n v="3"/>
    <n v="3"/>
    <s v="Coffee"/>
    <s v="Drip coffee"/>
    <s v="Our Old Time Diner Blend"/>
    <s v="Large"/>
    <s v="May"/>
    <s v="Wednesday"/>
    <n v="10"/>
    <n v="3"/>
    <n v="5"/>
  </r>
  <r>
    <n v="90638"/>
    <d v="2023-05-10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90640"/>
    <d v="2023-05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90641"/>
    <d v="2023-05-10T00:00:00"/>
    <d v="1899-12-30T10:34:40"/>
    <n v="8"/>
    <s v="Hell's Kitche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43"/>
    <d v="2023-05-10T00:00:00"/>
    <d v="1899-12-30T10:35:05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90644"/>
    <d v="2023-05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645"/>
    <d v="2023-05-10T00:00:00"/>
    <d v="1899-12-30T10:36:01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0647"/>
    <d v="2023-05-10T00:00:00"/>
    <d v="1899-12-30T10:36:18"/>
    <n v="8"/>
    <s v="Hell's Kitche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0648"/>
    <d v="2023-05-10T00:00:00"/>
    <d v="1899-12-30T10:36:35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90649"/>
    <d v="2023-05-10T00:00:00"/>
    <d v="1899-12-30T10:36:38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90650"/>
    <d v="2023-05-10T00:00:00"/>
    <d v="1899-12-30T10:38:03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90651"/>
    <d v="2023-05-10T00:00:00"/>
    <d v="1899-12-30T10:38:05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0652"/>
    <d v="2023-05-10T00:00:00"/>
    <d v="1899-12-30T10:38:05"/>
    <n v="3"/>
    <s v="Astoria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90653"/>
    <d v="2023-05-10T00:00:00"/>
    <d v="1899-12-30T10:38:52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90654"/>
    <d v="2023-05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90655"/>
    <d v="2023-05-10T00:00:00"/>
    <d v="1899-12-30T10:39:49"/>
    <n v="8"/>
    <s v="Hell's Kitchen"/>
    <n v="40"/>
    <n v="2"/>
    <n v="3.75"/>
    <n v="7.5"/>
    <s v="Coffee"/>
    <s v="Barista Espresso"/>
    <s v="Cappuccino"/>
    <s v="Not Defind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57"/>
    <d v="2023-05-10T00:00:00"/>
    <d v="1899-12-30T10:39:49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61"/>
    <d v="2023-05-10T00:00:00"/>
    <d v="1899-12-30T10:42:06"/>
    <n v="5"/>
    <s v="Lower Manhattan"/>
    <n v="43"/>
    <n v="1"/>
    <n v="3"/>
    <n v="3"/>
    <s v="Tea"/>
    <s v="Brewed herbal tea"/>
    <s v="Lemon Grass"/>
    <s v="Large"/>
    <s v="May"/>
    <s v="Wednesday"/>
    <n v="10"/>
    <n v="3"/>
    <n v="5"/>
  </r>
  <r>
    <n v="90662"/>
    <d v="2023-05-10T00:00:00"/>
    <d v="1899-12-30T10:42:58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0663"/>
    <d v="2023-05-10T00:00:00"/>
    <d v="1899-12-30T10:42:58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90664"/>
    <d v="2023-05-10T00:00:00"/>
    <d v="1899-12-30T10:43:25"/>
    <n v="5"/>
    <s v="Lower Manhattan"/>
    <n v="50"/>
    <n v="2"/>
    <n v="2.5"/>
    <n v="5"/>
    <s v="Tea"/>
    <s v="Brewed Black tea"/>
    <s v="Earl Grey"/>
    <s v="Regular"/>
    <s v="May"/>
    <s v="Wednesday"/>
    <n v="10"/>
    <n v="3"/>
    <n v="5"/>
  </r>
  <r>
    <n v="90665"/>
    <d v="2023-05-10T00:00:00"/>
    <d v="1899-12-30T10:43:25"/>
    <n v="5"/>
    <s v="Lower Manhattan"/>
    <n v="74"/>
    <n v="1"/>
    <n v="3.5"/>
    <n v="3.5"/>
    <s v="Bakery"/>
    <s v="Biscotti"/>
    <s v="Ginger Biscotti"/>
    <s v="Not Defind"/>
    <s v="May"/>
    <s v="Wednesday"/>
    <n v="10"/>
    <n v="3"/>
    <n v="5"/>
  </r>
  <r>
    <n v="90666"/>
    <d v="2023-05-10T00:00:00"/>
    <d v="1899-12-30T10:44:10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90667"/>
    <d v="2023-05-10T00:00:00"/>
    <d v="1899-12-30T10:45:10"/>
    <n v="3"/>
    <s v="Astoria"/>
    <n v="26"/>
    <n v="1"/>
    <n v="3"/>
    <n v="3"/>
    <s v="Coffee"/>
    <s v="Organic brewed coffee"/>
    <s v="Brazilian"/>
    <s v="Regular"/>
    <s v="May"/>
    <s v="Wednesday"/>
    <n v="10"/>
    <n v="3"/>
    <n v="5"/>
  </r>
  <r>
    <n v="90668"/>
    <d v="2023-05-10T00:00:00"/>
    <d v="1899-12-30T10:45:58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90669"/>
    <d v="2023-05-10T00:00:00"/>
    <d v="1899-12-30T10:45:59"/>
    <n v="3"/>
    <s v="Astoria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90670"/>
    <d v="2023-05-10T00:00:00"/>
    <d v="1899-12-30T10:49:49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90671"/>
    <d v="2023-05-10T00:00:00"/>
    <d v="1899-12-30T10:51:25"/>
    <n v="3"/>
    <s v="Astoria"/>
    <n v="38"/>
    <n v="2"/>
    <n v="3.75"/>
    <n v="7.5"/>
    <s v="Coffee"/>
    <s v="Barista Espresso"/>
    <s v="Latte"/>
    <s v="Not Defind"/>
    <s v="May"/>
    <s v="Wednesday"/>
    <n v="10"/>
    <n v="3"/>
    <n v="5"/>
  </r>
  <r>
    <n v="90672"/>
    <d v="2023-05-10T00:00:00"/>
    <d v="1899-12-30T10:51:25"/>
    <n v="3"/>
    <s v="Astoria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73"/>
    <d v="2023-05-10T00:00:00"/>
    <d v="1899-12-30T10:51:27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90674"/>
    <d v="2023-05-10T00:00:00"/>
    <d v="1899-12-30T10:52:37"/>
    <n v="8"/>
    <s v="Hell's Kitchen"/>
    <n v="87"/>
    <n v="2"/>
    <n v="3"/>
    <n v="6"/>
    <s v="Coffee"/>
    <s v="Barista Espresso"/>
    <s v="Ouro Brasileiro shot"/>
    <s v="Not Defind"/>
    <s v="May"/>
    <s v="Wednesday"/>
    <n v="10"/>
    <n v="3"/>
    <n v="5"/>
  </r>
  <r>
    <n v="90675"/>
    <d v="2023-05-10T00:00:00"/>
    <d v="1899-12-30T10:52:37"/>
    <n v="8"/>
    <s v="Hell's Kitchen"/>
    <n v="70"/>
    <n v="1"/>
    <n v="3.25"/>
    <n v="3.25"/>
    <s v="Bakery"/>
    <s v="Scone"/>
    <s v="Cranberry Scone"/>
    <s v="Not Defind"/>
    <s v="May"/>
    <s v="Wednesday"/>
    <n v="10"/>
    <n v="3"/>
    <n v="5"/>
  </r>
  <r>
    <n v="90676"/>
    <d v="2023-05-10T00:00:00"/>
    <d v="1899-12-30T10:52:37"/>
    <n v="8"/>
    <s v="Hell's Kitchen"/>
    <n v="1"/>
    <n v="1"/>
    <n v="18"/>
    <n v="18"/>
    <s v="Coffee beans"/>
    <s v="Organic Beans"/>
    <s v="Brazilian - Organic"/>
    <s v="Not Defind"/>
    <s v="May"/>
    <s v="Wednesday"/>
    <n v="10"/>
    <n v="3"/>
    <n v="5"/>
  </r>
  <r>
    <n v="90677"/>
    <d v="2023-05-10T00:00:00"/>
    <d v="1899-12-30T10:52:54"/>
    <n v="3"/>
    <s v="Astoria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n v="5"/>
    <s v="Tea"/>
    <s v="Brewed Green tea"/>
    <s v="Serenity Green Tea"/>
    <s v="Regular"/>
    <s v="May"/>
    <s v="Wednesday"/>
    <n v="10"/>
    <n v="3"/>
    <n v="5"/>
  </r>
  <r>
    <n v="90679"/>
    <d v="2023-05-10T00:00:00"/>
    <d v="1899-12-30T10:54:26"/>
    <n v="3"/>
    <s v="Astoria"/>
    <n v="32"/>
    <n v="2"/>
    <n v="3"/>
    <n v="6"/>
    <s v="Coffee"/>
    <s v="Gourmet brewed coffee"/>
    <s v="Ethiopia"/>
    <s v="Regular"/>
    <s v="May"/>
    <s v="Wednesday"/>
    <n v="10"/>
    <n v="3"/>
    <n v="5"/>
  </r>
  <r>
    <n v="90680"/>
    <d v="2023-05-10T00:00:00"/>
    <d v="1899-12-30T10:55:40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90681"/>
    <d v="2023-05-10T00:00:00"/>
    <d v="1899-12-30T10:56:21"/>
    <n v="3"/>
    <s v="Astoria"/>
    <n v="55"/>
    <n v="1"/>
    <n v="4"/>
    <n v="4"/>
    <s v="Tea"/>
    <s v="Brewed Chai tea"/>
    <s v="Morning Sunrise Chai"/>
    <s v="Large"/>
    <s v="May"/>
    <s v="Wednesday"/>
    <n v="10"/>
    <n v="3"/>
    <n v="5"/>
  </r>
  <r>
    <n v="90682"/>
    <d v="2023-05-10T00:00:00"/>
    <d v="1899-12-30T10:56:21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90684"/>
    <d v="2023-05-10T00:00:00"/>
    <d v="1899-12-30T10:56:44"/>
    <n v="3"/>
    <s v="Astoria"/>
    <n v="39"/>
    <n v="2"/>
    <n v="4.25"/>
    <n v="8.5"/>
    <s v="Coffee"/>
    <s v="Barista Espresso"/>
    <s v="Latte"/>
    <s v="Regular"/>
    <s v="May"/>
    <s v="Wednesday"/>
    <n v="10"/>
    <n v="3"/>
    <n v="5"/>
  </r>
  <r>
    <n v="90685"/>
    <d v="2023-05-10T00:00:00"/>
    <d v="1899-12-30T10:56:44"/>
    <n v="3"/>
    <s v="Astoria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0686"/>
    <d v="2023-05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90687"/>
    <d v="2023-05-10T00:00:00"/>
    <d v="1899-12-30T10:57:24"/>
    <n v="3"/>
    <s v="Astoria"/>
    <n v="40"/>
    <n v="2"/>
    <n v="3.75"/>
    <n v="7.5"/>
    <s v="Coffee"/>
    <s v="Barista Espresso"/>
    <s v="Cappuccino"/>
    <s v="Not Defind"/>
    <s v="May"/>
    <s v="Wednesday"/>
    <n v="10"/>
    <n v="3"/>
    <n v="5"/>
  </r>
  <r>
    <n v="90688"/>
    <d v="2023-05-10T00:00:00"/>
    <d v="1899-12-30T10:57:24"/>
    <n v="3"/>
    <s v="Astoria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89"/>
    <d v="2023-05-10T00:00:00"/>
    <d v="1899-12-30T10:57:41"/>
    <n v="3"/>
    <s v="Astoria"/>
    <n v="49"/>
    <n v="1"/>
    <n v="3"/>
    <n v="3"/>
    <s v="Tea"/>
    <s v="Brewed Black tea"/>
    <s v="English Breakfast"/>
    <s v="Large"/>
    <s v="May"/>
    <s v="Wednesday"/>
    <n v="10"/>
    <n v="3"/>
    <n v="5"/>
  </r>
  <r>
    <n v="90690"/>
    <d v="2023-05-1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691"/>
    <d v="2023-05-10T00:00:00"/>
    <d v="1899-12-30T10:58:42"/>
    <n v="8"/>
    <s v="Hell's Kitchen"/>
    <n v="51"/>
    <n v="1"/>
    <n v="3"/>
    <n v="3"/>
    <s v="Tea"/>
    <s v="Brewed Black tea"/>
    <s v="Earl Grey"/>
    <s v="Large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94"/>
    <d v="2023-05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0695"/>
    <d v="2023-05-10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90696"/>
    <d v="2023-05-10T00:00:00"/>
    <d v="1899-12-30T11:00:29"/>
    <n v="8"/>
    <s v="Hell's Kitchen"/>
    <n v="87"/>
    <n v="1"/>
    <n v="3"/>
    <n v="3"/>
    <s v="Coffee"/>
    <s v="Barista Espresso"/>
    <s v="Ouro Brasileiro shot"/>
    <s v="Not Defind"/>
    <s v="May"/>
    <s v="Wednesday"/>
    <n v="11"/>
    <n v="3"/>
    <n v="5"/>
  </r>
  <r>
    <n v="90697"/>
    <d v="2023-05-10T00:00:00"/>
    <d v="1899-12-30T11:03:43"/>
    <n v="8"/>
    <s v="Hell's Kitchen"/>
    <n v="46"/>
    <n v="2"/>
    <n v="2.5"/>
    <n v="5"/>
    <s v="Tea"/>
    <s v="Brewed Green tea"/>
    <s v="Serenity Green Tea"/>
    <s v="Regular"/>
    <s v="May"/>
    <s v="Wednesday"/>
    <n v="11"/>
    <n v="3"/>
    <n v="5"/>
  </r>
  <r>
    <n v="90698"/>
    <d v="2023-05-10T00:00:00"/>
    <d v="1899-12-30T11:03:43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90699"/>
    <d v="2023-05-10T00:00:00"/>
    <d v="1899-12-30T11:04:04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90700"/>
    <d v="2023-05-10T00:00:00"/>
    <d v="1899-12-30T11:04:04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90701"/>
    <d v="2023-05-10T00:00:00"/>
    <d v="1899-12-30T11:04:07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90702"/>
    <d v="2023-05-10T00:00:00"/>
    <d v="1899-12-30T11:04:07"/>
    <n v="5"/>
    <s v="Lower Manhattan"/>
    <n v="64"/>
    <n v="2"/>
    <n v="0.8"/>
    <n v="1.6"/>
    <s v="Flavours"/>
    <s v="Regular syrup"/>
    <s v="Hazelnut syrup"/>
    <s v="Not Defind"/>
    <s v="May"/>
    <s v="Wednesday"/>
    <n v="11"/>
    <n v="3"/>
    <n v="5"/>
  </r>
  <r>
    <n v="90703"/>
    <d v="2023-05-10T00:00:00"/>
    <d v="1899-12-30T11:05:33"/>
    <n v="8"/>
    <s v="Hell's Kitchen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90704"/>
    <d v="2023-05-10T00:00:00"/>
    <d v="1899-12-30T11:07:04"/>
    <n v="8"/>
    <s v="Hell's Kitchen"/>
    <n v="39"/>
    <n v="2"/>
    <n v="4.25"/>
    <n v="8.5"/>
    <s v="Coffee"/>
    <s v="Barista Espresso"/>
    <s v="Latte"/>
    <s v="Regular"/>
    <s v="May"/>
    <s v="Wednesday"/>
    <n v="11"/>
    <n v="3"/>
    <n v="5"/>
  </r>
  <r>
    <n v="90705"/>
    <d v="2023-05-10T00:00:00"/>
    <d v="1899-12-30T11:07:04"/>
    <n v="8"/>
    <s v="Hell's Kitchen"/>
    <n v="64"/>
    <n v="1"/>
    <n v="0.8"/>
    <n v="0.8"/>
    <s v="Flavours"/>
    <s v="Regular syrup"/>
    <s v="Hazelnut syrup"/>
    <s v="Not Defind"/>
    <s v="May"/>
    <s v="Wednesday"/>
    <n v="11"/>
    <n v="3"/>
    <n v="5"/>
  </r>
  <r>
    <n v="90706"/>
    <d v="2023-05-10T00:00:00"/>
    <d v="1899-12-30T11:08:12"/>
    <n v="8"/>
    <s v="Hell's Kitchen"/>
    <n v="55"/>
    <n v="2"/>
    <n v="4"/>
    <n v="8"/>
    <s v="Tea"/>
    <s v="Brewed Chai tea"/>
    <s v="Morning Sunrise Chai"/>
    <s v="Large"/>
    <s v="May"/>
    <s v="Wednesday"/>
    <n v="11"/>
    <n v="3"/>
    <n v="5"/>
  </r>
  <r>
    <n v="90707"/>
    <d v="2023-05-10T00:00:00"/>
    <d v="1899-12-30T11:08:12"/>
    <n v="8"/>
    <s v="Hell's Kitchen"/>
    <n v="9"/>
    <n v="1"/>
    <n v="22.5"/>
    <n v="22.5"/>
    <s v="Coffee beans"/>
    <s v="Organic Beans"/>
    <s v="Organic Decaf Blend"/>
    <s v="Not Defind"/>
    <s v="May"/>
    <s v="Wednesday"/>
    <n v="11"/>
    <n v="3"/>
    <n v="5"/>
  </r>
  <r>
    <n v="90708"/>
    <d v="2023-05-10T00:00:00"/>
    <d v="1899-12-30T11:10:45"/>
    <n v="8"/>
    <s v="Hell's Kitchen"/>
    <n v="47"/>
    <n v="1"/>
    <n v="3"/>
    <n v="3"/>
    <s v="Tea"/>
    <s v="Brewed Green tea"/>
    <s v="Serenity Green Tea"/>
    <s v="Large"/>
    <s v="May"/>
    <s v="Wednesday"/>
    <n v="11"/>
    <n v="3"/>
    <n v="5"/>
  </r>
  <r>
    <n v="90709"/>
    <d v="2023-05-10T00:00:00"/>
    <d v="1899-12-30T11:11:33"/>
    <n v="8"/>
    <s v="Hell's Kitchen"/>
    <n v="87"/>
    <n v="2"/>
    <n v="3"/>
    <n v="6"/>
    <s v="Coffee"/>
    <s v="Barista Espresso"/>
    <s v="Ouro Brasileiro shot"/>
    <s v="Not Defind"/>
    <s v="May"/>
    <s v="Wednesday"/>
    <n v="11"/>
    <n v="3"/>
    <n v="5"/>
  </r>
  <r>
    <n v="90710"/>
    <d v="2023-05-10T00:00:00"/>
    <d v="1899-12-30T11:12:06"/>
    <n v="8"/>
    <s v="Hell's Kitchen"/>
    <n v="48"/>
    <n v="1"/>
    <n v="2.5"/>
    <n v="2.5"/>
    <s v="Tea"/>
    <s v="Brewed Black tea"/>
    <s v="English Breakfast"/>
    <s v="Regular"/>
    <s v="May"/>
    <s v="Wednesday"/>
    <n v="11"/>
    <n v="3"/>
    <n v="5"/>
  </r>
  <r>
    <n v="90711"/>
    <d v="2023-05-10T00:00:00"/>
    <d v="1899-12-30T11:12:31"/>
    <n v="3"/>
    <s v="Astoria"/>
    <n v="42"/>
    <n v="1"/>
    <n v="2.5"/>
    <n v="2.5"/>
    <s v="Tea"/>
    <s v="Brewed herbal tea"/>
    <s v="Lemon Grass"/>
    <s v="Regular"/>
    <s v="May"/>
    <s v="Wednesday"/>
    <n v="11"/>
    <n v="3"/>
    <n v="5"/>
  </r>
  <r>
    <n v="90712"/>
    <d v="2023-05-10T00:00:00"/>
    <d v="1899-12-30T11:12:52"/>
    <n v="5"/>
    <s v="Lower Manhattan"/>
    <n v="33"/>
    <n v="2"/>
    <n v="3.5"/>
    <n v="7"/>
    <s v="Coffee"/>
    <s v="Gourmet brewed coffee"/>
    <s v="Ethiopia"/>
    <s v="Large"/>
    <s v="May"/>
    <s v="Wednesday"/>
    <n v="11"/>
    <n v="3"/>
    <n v="5"/>
  </r>
  <r>
    <n v="90713"/>
    <d v="2023-05-10T00:00:00"/>
    <d v="1899-12-30T11:12:52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90714"/>
    <d v="2023-05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90715"/>
    <d v="2023-05-10T00:00:00"/>
    <d v="1899-12-30T11:13:05"/>
    <n v="8"/>
    <s v="Hell's Kitchen"/>
    <n v="26"/>
    <n v="1"/>
    <n v="3"/>
    <n v="3"/>
    <s v="Coffee"/>
    <s v="Organic brewed coffee"/>
    <s v="Brazilian"/>
    <s v="Regular"/>
    <s v="May"/>
    <s v="Wednesday"/>
    <n v="11"/>
    <n v="3"/>
    <n v="5"/>
  </r>
  <r>
    <n v="90716"/>
    <d v="2023-05-10T00:00:00"/>
    <d v="1899-12-30T11:14:09"/>
    <n v="3"/>
    <s v="Astoria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90717"/>
    <d v="2023-05-10T00:00:00"/>
    <d v="1899-12-30T11:14:30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90718"/>
    <d v="2023-05-10T00:00:00"/>
    <d v="1899-12-30T11:15:29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90719"/>
    <d v="2023-05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90720"/>
    <d v="2023-05-10T00:00:00"/>
    <d v="1899-12-30T11:16:42"/>
    <n v="5"/>
    <s v="Lower Manhattan"/>
    <n v="53"/>
    <n v="1"/>
    <n v="3"/>
    <n v="3"/>
    <s v="Tea"/>
    <s v="Brewed Chai tea"/>
    <s v="Traditional Blend Chai"/>
    <s v="Large"/>
    <s v="May"/>
    <s v="Wednesday"/>
    <n v="11"/>
    <n v="3"/>
    <n v="5"/>
  </r>
  <r>
    <n v="90721"/>
    <d v="2023-05-10T00:00:00"/>
    <d v="1899-12-30T11:16:42"/>
    <n v="5"/>
    <s v="Lower Manhattan"/>
    <n v="77"/>
    <n v="1"/>
    <n v="3"/>
    <n v="3"/>
    <s v="Bakery"/>
    <s v="Scone"/>
    <s v="Oatmeal Scone"/>
    <s v="Not Defind"/>
    <s v="May"/>
    <s v="Wednesday"/>
    <n v="11"/>
    <n v="3"/>
    <n v="5"/>
  </r>
  <r>
    <n v="90722"/>
    <d v="2023-05-10T00:00:00"/>
    <d v="1899-12-30T11:17:03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90723"/>
    <d v="2023-05-10T00:00:00"/>
    <d v="1899-12-30T11:17:03"/>
    <n v="8"/>
    <s v="Hell's Kitchen"/>
    <n v="82"/>
    <n v="1"/>
    <n v="12"/>
    <n v="12"/>
    <s v="Branded"/>
    <s v="Housewares"/>
    <s v="I Need My Bean! Diner mug"/>
    <s v="Not Defind"/>
    <s v="May"/>
    <s v="Wednesday"/>
    <n v="11"/>
    <n v="3"/>
    <n v="5"/>
  </r>
  <r>
    <n v="90724"/>
    <d v="2023-05-10T00:00:00"/>
    <d v="1899-12-30T11:17:33"/>
    <n v="5"/>
    <s v="Lower Manhattan"/>
    <n v="24"/>
    <n v="2"/>
    <n v="3"/>
    <n v="6"/>
    <s v="Coffee"/>
    <s v="Drip coffee"/>
    <s v="Our Old Time Diner Blend"/>
    <s v="Large"/>
    <s v="May"/>
    <s v="Wednesday"/>
    <n v="11"/>
    <n v="3"/>
    <n v="5"/>
  </r>
  <r>
    <n v="90725"/>
    <d v="2023-05-10T00:00:00"/>
    <d v="1899-12-30T11:17:43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90726"/>
    <d v="2023-05-10T00:00:00"/>
    <d v="1899-12-30T11:18:45"/>
    <n v="5"/>
    <s v="Lower Manhattan"/>
    <n v="26"/>
    <n v="1"/>
    <n v="3"/>
    <n v="3"/>
    <s v="Coffee"/>
    <s v="Organic brewed coffee"/>
    <s v="Brazilian"/>
    <s v="Regular"/>
    <s v="May"/>
    <s v="Wednesday"/>
    <n v="11"/>
    <n v="3"/>
    <n v="5"/>
  </r>
  <r>
    <n v="90727"/>
    <d v="2023-05-10T00:00:00"/>
    <d v="1899-12-30T11:18:45"/>
    <n v="5"/>
    <s v="Lower Manhattan"/>
    <n v="73"/>
    <n v="1"/>
    <n v="3.75"/>
    <n v="3.75"/>
    <s v="Bakery"/>
    <s v="Pastry"/>
    <s v="Almond Croissant"/>
    <s v="Not Defind"/>
    <s v="May"/>
    <s v="Wednesday"/>
    <n v="11"/>
    <n v="3"/>
    <n v="5"/>
  </r>
  <r>
    <n v="90728"/>
    <d v="2023-05-10T00:00:00"/>
    <d v="1899-12-30T11:19:09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90730"/>
    <d v="2023-05-10T00:00:00"/>
    <d v="1899-12-30T11:19:55"/>
    <n v="3"/>
    <s v="Astoria"/>
    <n v="38"/>
    <n v="2"/>
    <n v="3.75"/>
    <n v="7.5"/>
    <s v="Coffee"/>
    <s v="Barista Espresso"/>
    <s v="Latte"/>
    <s v="Not Defind"/>
    <s v="May"/>
    <s v="Wednesday"/>
    <n v="11"/>
    <n v="3"/>
    <n v="5"/>
  </r>
  <r>
    <n v="90731"/>
    <d v="2023-05-10T00:00:00"/>
    <d v="1899-12-30T11:19:55"/>
    <n v="3"/>
    <s v="Astoria"/>
    <n v="64"/>
    <n v="2"/>
    <n v="0.8"/>
    <n v="1.6"/>
    <s v="Flavours"/>
    <s v="Regular syrup"/>
    <s v="Hazelnut syrup"/>
    <s v="Not Defind"/>
    <s v="May"/>
    <s v="Wednesday"/>
    <n v="11"/>
    <n v="3"/>
    <n v="5"/>
  </r>
  <r>
    <n v="90732"/>
    <d v="2023-05-10T00:00:00"/>
    <d v="1899-12-30T11:20:17"/>
    <n v="5"/>
    <s v="Lower Manhattan"/>
    <n v="39"/>
    <n v="2"/>
    <n v="4.25"/>
    <n v="8.5"/>
    <s v="Coffee"/>
    <s v="Barista Espresso"/>
    <s v="Latte"/>
    <s v="Regular"/>
    <s v="May"/>
    <s v="Wednesday"/>
    <n v="11"/>
    <n v="3"/>
    <n v="5"/>
  </r>
  <r>
    <n v="90733"/>
    <d v="2023-05-10T00:00:00"/>
    <d v="1899-12-30T11:20:17"/>
    <n v="5"/>
    <s v="Lower Manhattan"/>
    <n v="84"/>
    <n v="2"/>
    <n v="0.8"/>
    <n v="1.6"/>
    <s v="Flavours"/>
    <s v="Regular syrup"/>
    <s v="Chocolate syrup"/>
    <s v="Not Defind"/>
    <s v="May"/>
    <s v="Wednesday"/>
    <n v="11"/>
    <n v="3"/>
    <n v="5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90735"/>
    <d v="2023-05-10T00:00:00"/>
    <d v="1899-12-30T11:21:51"/>
    <n v="8"/>
    <s v="Hell's Kitchen"/>
    <n v="33"/>
    <n v="2"/>
    <n v="3.5"/>
    <n v="7"/>
    <s v="Coffee"/>
    <s v="Gourmet brewed coffee"/>
    <s v="Ethiopia"/>
    <s v="Large"/>
    <s v="May"/>
    <s v="Wednesday"/>
    <n v="11"/>
    <n v="3"/>
    <n v="5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0737"/>
    <d v="2023-05-10T00:00:00"/>
    <d v="1899-12-30T11:22:28"/>
    <n v="3"/>
    <s v="Astoria"/>
    <n v="74"/>
    <n v="1"/>
    <n v="3.5"/>
    <n v="3.5"/>
    <s v="Bakery"/>
    <s v="Biscotti"/>
    <s v="Ginger Biscotti"/>
    <s v="Not Defind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90739"/>
    <d v="2023-05-10T00:00:00"/>
    <d v="1899-12-30T11:23:45"/>
    <n v="5"/>
    <s v="Lower Manhattan"/>
    <n v="84"/>
    <n v="1"/>
    <n v="0.8"/>
    <n v="0.8"/>
    <s v="Flavours"/>
    <s v="Regular syrup"/>
    <s v="Chocolate syrup"/>
    <s v="Not Defind"/>
    <s v="May"/>
    <s v="Wednesday"/>
    <n v="11"/>
    <n v="3"/>
    <n v="5"/>
  </r>
  <r>
    <n v="90740"/>
    <d v="2023-05-10T00:00:00"/>
    <d v="1899-12-30T11:25:10"/>
    <n v="8"/>
    <s v="Hell's Kitchen"/>
    <n v="24"/>
    <n v="1"/>
    <n v="3"/>
    <n v="3"/>
    <s v="Coffee"/>
    <s v="Drip coffee"/>
    <s v="Our Old Time Diner Blend"/>
    <s v="Large"/>
    <s v="May"/>
    <s v="Wednesday"/>
    <n v="11"/>
    <n v="3"/>
    <n v="5"/>
  </r>
  <r>
    <n v="90741"/>
    <d v="2023-05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90743"/>
    <d v="2023-05-10T00:00:00"/>
    <d v="1899-12-30T11:25:51"/>
    <n v="8"/>
    <s v="Hell's Kitchen"/>
    <n v="41"/>
    <n v="2"/>
    <n v="4.25"/>
    <n v="8.5"/>
    <s v="Coffee"/>
    <s v="Barista Espresso"/>
    <s v="Cappuccino"/>
    <s v="Large"/>
    <s v="May"/>
    <s v="Wednesday"/>
    <n v="11"/>
    <n v="3"/>
    <n v="5"/>
  </r>
  <r>
    <n v="90744"/>
    <d v="2023-05-10T00:00:00"/>
    <d v="1899-12-30T11:25:51"/>
    <n v="8"/>
    <s v="Hell's Kitchen"/>
    <n v="84"/>
    <n v="1"/>
    <n v="0.8"/>
    <n v="0.8"/>
    <s v="Flavours"/>
    <s v="Regular syrup"/>
    <s v="Chocolate syrup"/>
    <s v="Not Defind"/>
    <s v="May"/>
    <s v="Wednesday"/>
    <n v="11"/>
    <n v="3"/>
    <n v="5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90747"/>
    <d v="2023-05-10T00:00:00"/>
    <d v="1899-12-30T11:26:04"/>
    <n v="5"/>
    <s v="Lower Manhattan"/>
    <n v="59"/>
    <n v="2"/>
    <n v="4.5"/>
    <n v="9"/>
    <s v="Drinking Chocolate"/>
    <s v="Hot chocolate"/>
    <s v="Dark chocolate"/>
    <s v="Large"/>
    <s v="May"/>
    <s v="Wednesday"/>
    <n v="11"/>
    <n v="3"/>
    <n v="5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n v="5"/>
    <s v="Tea"/>
    <s v="Brewed Green tea"/>
    <s v="Serenity Green Tea"/>
    <s v="Regular"/>
    <s v="May"/>
    <s v="Wednesday"/>
    <n v="11"/>
    <n v="3"/>
    <n v="5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11"/>
    <n v="3"/>
    <n v="5"/>
  </r>
  <r>
    <n v="90751"/>
    <d v="2023-05-10T00:00:00"/>
    <d v="1899-12-30T11:32:06"/>
    <n v="8"/>
    <s v="Hell's Kitchen"/>
    <n v="58"/>
    <n v="1"/>
    <n v="3.5"/>
    <n v="3.5"/>
    <s v="Drinking Chocolate"/>
    <s v="Hot chocolate"/>
    <s v="Dark chocolate"/>
    <s v="Regular"/>
    <s v="May"/>
    <s v="Wednesday"/>
    <n v="11"/>
    <n v="3"/>
    <n v="5"/>
  </r>
  <r>
    <n v="90752"/>
    <d v="2023-05-10T00:00:00"/>
    <d v="1899-12-30T11:32:06"/>
    <n v="8"/>
    <s v="Hell's Kitchen"/>
    <n v="75"/>
    <n v="1"/>
    <n v="3.5"/>
    <n v="3.5"/>
    <s v="Bakery"/>
    <s v="Pastry"/>
    <s v="Croissant"/>
    <s v="Not Defind"/>
    <s v="May"/>
    <s v="Wednesday"/>
    <n v="11"/>
    <n v="3"/>
    <n v="5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d"/>
    <s v="May"/>
    <s v="Wednesday"/>
    <n v="11"/>
    <n v="3"/>
    <n v="5"/>
  </r>
  <r>
    <n v="90754"/>
    <d v="2023-05-10T00:00:00"/>
    <d v="1899-12-30T11:33:39"/>
    <n v="3"/>
    <s v="Astoria"/>
    <n v="54"/>
    <n v="2"/>
    <n v="2.5"/>
    <n v="5"/>
    <s v="Tea"/>
    <s v="Brewed Chai tea"/>
    <s v="Morning Sunrise Chai"/>
    <s v="Regular"/>
    <s v="May"/>
    <s v="Wednesday"/>
    <n v="11"/>
    <n v="3"/>
    <n v="5"/>
  </r>
  <r>
    <n v="90755"/>
    <d v="2023-05-10T00:00:00"/>
    <d v="1899-12-30T11:33:40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90756"/>
    <d v="2023-05-10T00:00:00"/>
    <d v="1899-12-30T11:33:53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0757"/>
    <d v="2023-05-10T00:00:00"/>
    <d v="1899-12-30T11:40:34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90758"/>
    <d v="2023-05-10T00:00:00"/>
    <d v="1899-12-30T11:40:41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90759"/>
    <d v="2023-05-10T00:00:00"/>
    <d v="1899-12-30T11:42:40"/>
    <n v="8"/>
    <s v="Hell's Kitchen"/>
    <n v="57"/>
    <n v="2"/>
    <n v="3.1"/>
    <n v="6.2"/>
    <s v="Tea"/>
    <s v="Brewed Chai tea"/>
    <s v="Spicy Eye Opener Chai"/>
    <s v="Large"/>
    <s v="May"/>
    <s v="Wednesday"/>
    <n v="11"/>
    <n v="3"/>
    <n v="5"/>
  </r>
  <r>
    <n v="90760"/>
    <d v="2023-05-10T00:00:00"/>
    <d v="1899-12-30T11:47:09"/>
    <n v="5"/>
    <s v="Lower Manhattan"/>
    <n v="46"/>
    <n v="2"/>
    <n v="2.5"/>
    <n v="5"/>
    <s v="Tea"/>
    <s v="Brewed Green tea"/>
    <s v="Serenity Green Tea"/>
    <s v="Regular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90762"/>
    <d v="2023-05-10T00:00:00"/>
    <d v="1899-12-30T11:49:17"/>
    <n v="3"/>
    <s v="Astoria"/>
    <n v="78"/>
    <n v="1"/>
    <n v="4.5"/>
    <n v="4.5"/>
    <s v="Bakery"/>
    <s v="Scone"/>
    <s v="Scottish Cream Scone"/>
    <s v="Not Defind"/>
    <s v="May"/>
    <s v="Wednesday"/>
    <n v="11"/>
    <n v="3"/>
    <n v="5"/>
  </r>
  <r>
    <n v="90763"/>
    <d v="2023-05-10T00:00:00"/>
    <d v="1899-12-30T11:55:17"/>
    <n v="5"/>
    <s v="Lower Manhattan"/>
    <n v="32"/>
    <n v="2"/>
    <n v="3"/>
    <n v="6"/>
    <s v="Coffee"/>
    <s v="Gourmet brewed coffee"/>
    <s v="Ethiopia"/>
    <s v="Regular"/>
    <s v="May"/>
    <s v="Wednesday"/>
    <n v="11"/>
    <n v="3"/>
    <n v="5"/>
  </r>
  <r>
    <n v="90764"/>
    <d v="2023-05-10T00:00:00"/>
    <d v="1899-12-30T11:55:25"/>
    <n v="5"/>
    <s v="Lower Manhattan"/>
    <n v="27"/>
    <n v="1"/>
    <n v="3.5"/>
    <n v="3.5"/>
    <s v="Coffee"/>
    <s v="Organic brewed coffee"/>
    <s v="Brazilian"/>
    <s v="Large"/>
    <s v="May"/>
    <s v="Wednesday"/>
    <n v="11"/>
    <n v="3"/>
    <n v="5"/>
  </r>
  <r>
    <n v="90765"/>
    <d v="2023-05-10T00:00:00"/>
    <d v="1899-12-30T11:55:25"/>
    <n v="5"/>
    <s v="Lower Manhattan"/>
    <n v="82"/>
    <n v="1"/>
    <n v="12"/>
    <n v="12"/>
    <s v="Branded"/>
    <s v="Housewares"/>
    <s v="I Need My Bean! Diner mug"/>
    <s v="Not Defind"/>
    <s v="May"/>
    <s v="Wednesday"/>
    <n v="11"/>
    <n v="3"/>
    <n v="5"/>
  </r>
  <r>
    <n v="90766"/>
    <d v="2023-05-10T00:00:00"/>
    <d v="1899-12-30T11:56:58"/>
    <n v="3"/>
    <s v="Astoria"/>
    <n v="49"/>
    <n v="2"/>
    <n v="3"/>
    <n v="6"/>
    <s v="Tea"/>
    <s v="Brewed Black tea"/>
    <s v="English Breakfast"/>
    <s v="Large"/>
    <s v="May"/>
    <s v="Wednesday"/>
    <n v="11"/>
    <n v="3"/>
    <n v="5"/>
  </r>
  <r>
    <n v="90767"/>
    <d v="2023-05-10T00:00:00"/>
    <d v="1899-12-30T11:57:14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90768"/>
    <d v="2023-05-10T00:00:00"/>
    <d v="1899-12-30T11:57:14"/>
    <n v="5"/>
    <s v="Lower Manhattan"/>
    <n v="71"/>
    <n v="1"/>
    <n v="3.75"/>
    <n v="3.75"/>
    <s v="Bakery"/>
    <s v="Pastry"/>
    <s v="Chocolate Croissant"/>
    <s v="Not Defind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n v="4"/>
    <s v="Coffee"/>
    <s v="Drip coffee"/>
    <s v="Our Old Time Diner Blend"/>
    <s v="Small"/>
    <s v="May"/>
    <s v="Wednesday"/>
    <n v="12"/>
    <n v="3"/>
    <n v="5"/>
  </r>
  <r>
    <n v="90770"/>
    <d v="2023-05-10T00:00:00"/>
    <d v="1899-12-30T12:04:29"/>
    <n v="5"/>
    <s v="Lower Manhattan"/>
    <n v="39"/>
    <n v="1"/>
    <n v="4.25"/>
    <n v="4.25"/>
    <s v="Coffee"/>
    <s v="Barista Espresso"/>
    <s v="Latte"/>
    <s v="Regular"/>
    <s v="May"/>
    <s v="Wednesday"/>
    <n v="12"/>
    <n v="3"/>
    <n v="5"/>
  </r>
  <r>
    <n v="90771"/>
    <d v="2023-05-10T00:00:00"/>
    <d v="1899-12-30T12:04:29"/>
    <n v="5"/>
    <s v="Lower Manhattan"/>
    <n v="63"/>
    <n v="1"/>
    <n v="0.8"/>
    <n v="0.8"/>
    <s v="Flavours"/>
    <s v="Regular syrup"/>
    <s v="Carmel syrup"/>
    <s v="Not Defind"/>
    <s v="May"/>
    <s v="Wednesday"/>
    <n v="12"/>
    <n v="3"/>
    <n v="5"/>
  </r>
  <r>
    <n v="90772"/>
    <d v="2023-05-10T00:00:00"/>
    <d v="1899-12-30T12:05:47"/>
    <n v="5"/>
    <s v="Lower Manhattan"/>
    <n v="49"/>
    <n v="2"/>
    <n v="3"/>
    <n v="6"/>
    <s v="Tea"/>
    <s v="Brewed Black tea"/>
    <s v="English Breakfast"/>
    <s v="Large"/>
    <s v="May"/>
    <s v="Wednesday"/>
    <n v="12"/>
    <n v="3"/>
    <n v="5"/>
  </r>
  <r>
    <n v="90773"/>
    <d v="2023-05-10T00:00:00"/>
    <d v="1899-12-30T12:08:17"/>
    <n v="8"/>
    <s v="Hell's Kitchen"/>
    <n v="41"/>
    <n v="1"/>
    <n v="4.25"/>
    <n v="4.25"/>
    <s v="Coffee"/>
    <s v="Barista Espresso"/>
    <s v="Cappuccino"/>
    <s v="Large"/>
    <s v="May"/>
    <s v="Wednesday"/>
    <n v="12"/>
    <n v="3"/>
    <n v="5"/>
  </r>
  <r>
    <n v="90774"/>
    <d v="2023-05-10T00:00:00"/>
    <d v="1899-12-30T12:10:18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90775"/>
    <d v="2023-05-10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90776"/>
    <d v="2023-05-10T00:00:00"/>
    <d v="1899-12-30T12:13:53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90777"/>
    <d v="2023-05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90778"/>
    <d v="2023-05-10T00:00:00"/>
    <d v="1899-12-30T12:15:33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90779"/>
    <d v="2023-05-10T00:00:00"/>
    <d v="1899-12-30T12:15:33"/>
    <n v="8"/>
    <s v="Hell's Kitchen"/>
    <n v="79"/>
    <n v="1"/>
    <n v="3.75"/>
    <n v="3.75"/>
    <s v="Bakery"/>
    <s v="Scone"/>
    <s v="Jumbo Savory Scone"/>
    <s v="Not Defind"/>
    <s v="May"/>
    <s v="Wednesday"/>
    <n v="12"/>
    <n v="3"/>
    <n v="5"/>
  </r>
  <r>
    <n v="90780"/>
    <d v="2023-05-10T00:00:00"/>
    <d v="1899-12-30T12:15:57"/>
    <n v="8"/>
    <s v="Hell's Kitchen"/>
    <n v="41"/>
    <n v="2"/>
    <n v="4.25"/>
    <n v="8.5"/>
    <s v="Coffee"/>
    <s v="Barista Espresso"/>
    <s v="Cappuccino"/>
    <s v="Large"/>
    <s v="May"/>
    <s v="Wednesday"/>
    <n v="12"/>
    <n v="3"/>
    <n v="5"/>
  </r>
  <r>
    <n v="90781"/>
    <d v="2023-05-10T00:00:00"/>
    <d v="1899-12-30T12:15:57"/>
    <n v="8"/>
    <s v="Hell's Kitchen"/>
    <n v="63"/>
    <n v="1"/>
    <n v="0.8"/>
    <n v="0.8"/>
    <s v="Flavours"/>
    <s v="Regular syrup"/>
    <s v="Carmel syrup"/>
    <s v="Not Defind"/>
    <s v="May"/>
    <s v="Wednesday"/>
    <n v="12"/>
    <n v="3"/>
    <n v="5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12"/>
    <n v="3"/>
    <n v="5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n v="4"/>
    <s v="Coffee"/>
    <s v="Drip coffee"/>
    <s v="Our Old Time Diner Blend"/>
    <s v="Small"/>
    <s v="May"/>
    <s v="Wednesday"/>
    <n v="12"/>
    <n v="3"/>
    <n v="5"/>
  </r>
  <r>
    <n v="90785"/>
    <d v="2023-05-10T00:00:00"/>
    <d v="1899-12-30T12:18:01"/>
    <n v="8"/>
    <s v="Hell's Kitchen"/>
    <n v="39"/>
    <n v="2"/>
    <n v="4.25"/>
    <n v="8.5"/>
    <s v="Coffee"/>
    <s v="Barista Espresso"/>
    <s v="Latte"/>
    <s v="Regular"/>
    <s v="May"/>
    <s v="Wednesday"/>
    <n v="12"/>
    <n v="3"/>
    <n v="5"/>
  </r>
  <r>
    <n v="90786"/>
    <d v="2023-05-10T00:00:00"/>
    <d v="1899-12-30T12:19:03"/>
    <n v="3"/>
    <s v="Astoria"/>
    <n v="24"/>
    <n v="1"/>
    <n v="3"/>
    <n v="3"/>
    <s v="Coffee"/>
    <s v="Drip coffee"/>
    <s v="Our Old Time Diner Blend"/>
    <s v="Large"/>
    <s v="May"/>
    <s v="Wednesday"/>
    <n v="12"/>
    <n v="3"/>
    <n v="5"/>
  </r>
  <r>
    <n v="90787"/>
    <d v="2023-05-10T00:00:00"/>
    <d v="1899-12-30T12:21:09"/>
    <n v="3"/>
    <s v="Astoria"/>
    <n v="38"/>
    <n v="1"/>
    <n v="3.75"/>
    <n v="3.75"/>
    <s v="Coffee"/>
    <s v="Barista Espresso"/>
    <s v="Latte"/>
    <s v="Not Defind"/>
    <s v="May"/>
    <s v="Wednesday"/>
    <n v="12"/>
    <n v="3"/>
    <n v="5"/>
  </r>
  <r>
    <n v="90788"/>
    <d v="2023-05-10T00:00:00"/>
    <d v="1899-12-30T12:26:01"/>
    <n v="3"/>
    <s v="Astoria"/>
    <n v="49"/>
    <n v="1"/>
    <n v="3"/>
    <n v="3"/>
    <s v="Tea"/>
    <s v="Brewed Black tea"/>
    <s v="English Breakfast"/>
    <s v="Large"/>
    <s v="May"/>
    <s v="Wednesday"/>
    <n v="12"/>
    <n v="3"/>
    <n v="5"/>
  </r>
  <r>
    <n v="90789"/>
    <d v="2023-05-10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90790"/>
    <d v="2023-05-10T00:00:00"/>
    <d v="1899-12-30T12:31:02"/>
    <n v="8"/>
    <s v="Hell's Kitchen"/>
    <n v="57"/>
    <n v="2"/>
    <n v="3.1"/>
    <n v="6.2"/>
    <s v="Tea"/>
    <s v="Brewed Chai tea"/>
    <s v="Spicy Eye Opener Chai"/>
    <s v="Large"/>
    <s v="May"/>
    <s v="Wednesday"/>
    <n v="12"/>
    <n v="3"/>
    <n v="5"/>
  </r>
  <r>
    <n v="90791"/>
    <d v="2023-05-10T00:00:00"/>
    <d v="1899-12-30T12:32:10"/>
    <n v="8"/>
    <s v="Hell's Kitchen"/>
    <n v="45"/>
    <n v="1"/>
    <n v="3"/>
    <n v="3"/>
    <s v="Tea"/>
    <s v="Brewed herbal tea"/>
    <s v="Peppermint"/>
    <s v="Large"/>
    <s v="May"/>
    <s v="Wednesday"/>
    <n v="12"/>
    <n v="3"/>
    <n v="5"/>
  </r>
  <r>
    <n v="90792"/>
    <d v="2023-05-10T00:00:00"/>
    <d v="1899-12-30T12:35:06"/>
    <n v="5"/>
    <s v="Lower Manhattan"/>
    <n v="49"/>
    <n v="1"/>
    <n v="3"/>
    <n v="3"/>
    <s v="Tea"/>
    <s v="Brewed Black tea"/>
    <s v="English Breakfast"/>
    <s v="Large"/>
    <s v="May"/>
    <s v="Wednesday"/>
    <n v="12"/>
    <n v="3"/>
    <n v="5"/>
  </r>
  <r>
    <n v="90793"/>
    <d v="2023-05-10T00:00:00"/>
    <d v="1899-12-30T12:35:14"/>
    <n v="5"/>
    <s v="Lower Manhatta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90794"/>
    <d v="2023-05-10T00:00:00"/>
    <d v="1899-12-30T12:36:12"/>
    <n v="8"/>
    <s v="Hell's Kitchen"/>
    <n v="55"/>
    <n v="2"/>
    <n v="4"/>
    <n v="8"/>
    <s v="Tea"/>
    <s v="Brewed Chai tea"/>
    <s v="Morning Sunrise Chai"/>
    <s v="Large"/>
    <s v="May"/>
    <s v="Wednesday"/>
    <n v="12"/>
    <n v="3"/>
    <n v="5"/>
  </r>
  <r>
    <n v="90795"/>
    <d v="2023-05-10T00:00:00"/>
    <d v="1899-12-30T12:36:37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90796"/>
    <d v="2023-05-10T00:00:00"/>
    <d v="1899-12-30T12:36:49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90797"/>
    <d v="2023-05-10T00:00:00"/>
    <d v="1899-12-30T12:37:38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0798"/>
    <d v="2023-05-10T00:00:00"/>
    <d v="1899-12-30T12:38:30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90799"/>
    <d v="2023-05-10T00:00:00"/>
    <d v="1899-12-30T12:38:30"/>
    <n v="3"/>
    <s v="Astoria"/>
    <n v="65"/>
    <n v="2"/>
    <n v="0.8"/>
    <n v="1.6"/>
    <s v="Flavours"/>
    <s v="Sugar free syrup"/>
    <s v="Sugar Free Vanilla syrup"/>
    <s v="Not Defind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n v="4.25"/>
    <s v="Coffee"/>
    <s v="Barista Espresso"/>
    <s v="Latte"/>
    <s v="Regular"/>
    <s v="May"/>
    <s v="Wednesday"/>
    <n v="12"/>
    <n v="3"/>
    <n v="5"/>
  </r>
  <r>
    <n v="90801"/>
    <d v="2023-05-10T00:00:00"/>
    <d v="1899-12-30T12:39:40"/>
    <n v="5"/>
    <s v="Lower Manhattan"/>
    <n v="63"/>
    <n v="2"/>
    <n v="0.8"/>
    <n v="1.6"/>
    <s v="Flavours"/>
    <s v="Regular syrup"/>
    <s v="Carmel syrup"/>
    <s v="Not Defind"/>
    <s v="May"/>
    <s v="Wednesday"/>
    <n v="12"/>
    <n v="3"/>
    <n v="5"/>
  </r>
  <r>
    <n v="90802"/>
    <d v="2023-05-1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Wednesday"/>
    <n v="12"/>
    <n v="3"/>
    <n v="5"/>
  </r>
  <r>
    <n v="90803"/>
    <d v="2023-05-10T00:00:00"/>
    <d v="1899-12-30T12:40:10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0804"/>
    <d v="2023-05-10T00:00:00"/>
    <d v="1899-12-30T12:40:10"/>
    <n v="3"/>
    <s v="Astoria"/>
    <n v="72"/>
    <n v="1"/>
    <n v="3.25"/>
    <n v="3.25"/>
    <s v="Bakery"/>
    <s v="Scone"/>
    <s v="Ginger Scone"/>
    <s v="Not Defind"/>
    <s v="May"/>
    <s v="Wednesday"/>
    <n v="12"/>
    <n v="3"/>
    <n v="5"/>
  </r>
  <r>
    <n v="90805"/>
    <d v="2023-05-10T00:00:00"/>
    <d v="1899-12-30T12:40:21"/>
    <n v="3"/>
    <s v="Astoria"/>
    <n v="22"/>
    <n v="1"/>
    <n v="2"/>
    <n v="2"/>
    <s v="Coffee"/>
    <s v="Drip coffee"/>
    <s v="Our Old Time Diner Blend"/>
    <s v="Small"/>
    <s v="May"/>
    <s v="Wednesday"/>
    <n v="12"/>
    <n v="3"/>
    <n v="5"/>
  </r>
  <r>
    <n v="90806"/>
    <d v="2023-05-10T00:00:00"/>
    <d v="1899-12-30T12:45:47"/>
    <n v="5"/>
    <s v="Lower Manhattan"/>
    <n v="32"/>
    <n v="1"/>
    <n v="3"/>
    <n v="3"/>
    <s v="Coffee"/>
    <s v="Gourmet brewed coffee"/>
    <s v="Ethiopia"/>
    <s v="Regular"/>
    <s v="May"/>
    <s v="Wednesday"/>
    <n v="12"/>
    <n v="3"/>
    <n v="5"/>
  </r>
  <r>
    <n v="90807"/>
    <d v="2023-05-10T00:00:00"/>
    <d v="1899-12-30T12:45:47"/>
    <n v="5"/>
    <s v="Lower Manhattan"/>
    <n v="1"/>
    <n v="1"/>
    <n v="18"/>
    <n v="18"/>
    <s v="Coffee beans"/>
    <s v="Organic Beans"/>
    <s v="Brazilian - Organic"/>
    <s v="Not Defind"/>
    <s v="May"/>
    <s v="Wednesday"/>
    <n v="12"/>
    <n v="3"/>
    <n v="5"/>
  </r>
  <r>
    <n v="90808"/>
    <d v="2023-05-10T00:00:00"/>
    <d v="1899-12-30T12:49:22"/>
    <n v="3"/>
    <s v="Astoria"/>
    <n v="47"/>
    <n v="1"/>
    <n v="3"/>
    <n v="3"/>
    <s v="Tea"/>
    <s v="Brewed Green tea"/>
    <s v="Serenity Green Tea"/>
    <s v="Large"/>
    <s v="May"/>
    <s v="Wednesday"/>
    <n v="12"/>
    <n v="3"/>
    <n v="5"/>
  </r>
  <r>
    <n v="90809"/>
    <d v="2023-05-10T00:00:00"/>
    <d v="1899-12-30T12:53:04"/>
    <n v="8"/>
    <s v="Hell's Kitchen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90810"/>
    <d v="2023-05-10T00:00:00"/>
    <d v="1899-12-30T12:56:19"/>
    <n v="5"/>
    <s v="Lower Manhattan"/>
    <n v="53"/>
    <n v="2"/>
    <n v="3"/>
    <n v="6"/>
    <s v="Tea"/>
    <s v="Brewed Chai tea"/>
    <s v="Traditional Blend Chai"/>
    <s v="Large"/>
    <s v="May"/>
    <s v="Wednesday"/>
    <n v="12"/>
    <n v="3"/>
    <n v="5"/>
  </r>
  <r>
    <n v="90811"/>
    <d v="2023-05-10T00:00:00"/>
    <d v="1899-12-30T12:57:26"/>
    <n v="8"/>
    <s v="Hell's Kitchen"/>
    <n v="49"/>
    <n v="2"/>
    <n v="3"/>
    <n v="6"/>
    <s v="Tea"/>
    <s v="Brewed Black tea"/>
    <s v="English Breakfast"/>
    <s v="Large"/>
    <s v="May"/>
    <s v="Wednesday"/>
    <n v="12"/>
    <n v="3"/>
    <n v="5"/>
  </r>
  <r>
    <n v="90812"/>
    <d v="2023-05-10T00:00:00"/>
    <d v="1899-12-30T12:57:28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90813"/>
    <d v="2023-05-10T00:00:00"/>
    <d v="1899-12-30T12:57:47"/>
    <n v="5"/>
    <s v="Lower Manhattan"/>
    <n v="22"/>
    <n v="1"/>
    <n v="2"/>
    <n v="2"/>
    <s v="Coffee"/>
    <s v="Drip coffee"/>
    <s v="Our Old Time Diner Blend"/>
    <s v="Small"/>
    <s v="May"/>
    <s v="Wednesday"/>
    <n v="12"/>
    <n v="3"/>
    <n v="5"/>
  </r>
  <r>
    <n v="90814"/>
    <d v="2023-05-10T00:00:00"/>
    <d v="1899-12-30T13:05:51"/>
    <n v="5"/>
    <s v="Lower Manhattan"/>
    <n v="50"/>
    <n v="2"/>
    <n v="2.5"/>
    <n v="5"/>
    <s v="Tea"/>
    <s v="Brewed Black tea"/>
    <s v="Earl Grey"/>
    <s v="Regular"/>
    <s v="May"/>
    <s v="Wednesday"/>
    <n v="13"/>
    <n v="3"/>
    <n v="5"/>
  </r>
  <r>
    <n v="90815"/>
    <d v="2023-05-10T00:00:00"/>
    <d v="1899-12-30T13:06:48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0816"/>
    <d v="2023-05-10T00:00:00"/>
    <d v="1899-12-30T13:08:38"/>
    <n v="5"/>
    <s v="Lower Manhattan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90817"/>
    <d v="2023-05-10T00:00:00"/>
    <d v="1899-12-30T13:09:15"/>
    <n v="3"/>
    <s v="Astoria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90818"/>
    <d v="2023-05-10T00:00:00"/>
    <d v="1899-12-30T13:09:35"/>
    <n v="5"/>
    <s v="Lower Manhatta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0819"/>
    <d v="2023-05-10T00:00:00"/>
    <d v="1899-12-30T13:10:03"/>
    <n v="8"/>
    <s v="Hell's Kitchen"/>
    <n v="58"/>
    <n v="2"/>
    <n v="3.5"/>
    <n v="7"/>
    <s v="Drinking Chocolate"/>
    <s v="Hot chocolate"/>
    <s v="Dark chocolate"/>
    <s v="Regular"/>
    <s v="May"/>
    <s v="Wednesday"/>
    <n v="13"/>
    <n v="3"/>
    <n v="5"/>
  </r>
  <r>
    <n v="90820"/>
    <d v="2023-05-10T00:00:00"/>
    <d v="1899-12-30T13:14:15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0821"/>
    <d v="2023-05-10T00:00:00"/>
    <d v="1899-12-30T13:15:51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90822"/>
    <d v="2023-05-10T00:00:00"/>
    <d v="1899-12-30T13:15:51"/>
    <n v="3"/>
    <s v="Astoria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23"/>
    <d v="2023-05-10T00:00:00"/>
    <d v="1899-12-30T13:18:34"/>
    <n v="8"/>
    <s v="Hell's Kitchen"/>
    <n v="53"/>
    <n v="2"/>
    <n v="3"/>
    <n v="6"/>
    <s v="Tea"/>
    <s v="Brewed Chai tea"/>
    <s v="Traditional Blend Chai"/>
    <s v="Large"/>
    <s v="May"/>
    <s v="Wednesday"/>
    <n v="13"/>
    <n v="3"/>
    <n v="5"/>
  </r>
  <r>
    <n v="90824"/>
    <d v="2023-05-10T00:00:00"/>
    <d v="1899-12-30T13:18:34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90825"/>
    <d v="2023-05-10T00:00:00"/>
    <d v="1899-12-30T13:21:56"/>
    <n v="8"/>
    <s v="Hell's Kitchen"/>
    <n v="39"/>
    <n v="2"/>
    <n v="4.25"/>
    <n v="8.5"/>
    <s v="Coffee"/>
    <s v="Barista Espresso"/>
    <s v="Latte"/>
    <s v="Regular"/>
    <s v="May"/>
    <s v="Wednesday"/>
    <n v="13"/>
    <n v="3"/>
    <n v="5"/>
  </r>
  <r>
    <n v="90826"/>
    <d v="2023-05-10T00:00:00"/>
    <d v="1899-12-30T13:23:21"/>
    <n v="8"/>
    <s v="Hell's Kitchen"/>
    <n v="32"/>
    <n v="2"/>
    <n v="3"/>
    <n v="6"/>
    <s v="Coffee"/>
    <s v="Gourmet brewed coffee"/>
    <s v="Ethiopia"/>
    <s v="Regular"/>
    <s v="May"/>
    <s v="Wednesday"/>
    <n v="13"/>
    <n v="3"/>
    <n v="5"/>
  </r>
  <r>
    <n v="90827"/>
    <d v="2023-05-10T00:00:00"/>
    <d v="1899-12-30T13:25:51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90828"/>
    <d v="2023-05-10T00:00:00"/>
    <d v="1899-12-30T13:30:26"/>
    <n v="8"/>
    <s v="Hell's Kitchen"/>
    <n v="44"/>
    <n v="2"/>
    <n v="2.5"/>
    <n v="5"/>
    <s v="Tea"/>
    <s v="Brewed herbal tea"/>
    <s v="Peppermint"/>
    <s v="Regular"/>
    <s v="May"/>
    <s v="Wednesday"/>
    <n v="13"/>
    <n v="3"/>
    <n v="5"/>
  </r>
  <r>
    <n v="90829"/>
    <d v="2023-05-10T00:00:00"/>
    <d v="1899-12-30T13:30:26"/>
    <n v="8"/>
    <s v="Hell's Kitche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3"/>
    <n v="3"/>
    <n v="5"/>
  </r>
  <r>
    <n v="90831"/>
    <d v="2023-05-10T00:00:00"/>
    <d v="1899-12-30T13:32:04"/>
    <n v="3"/>
    <s v="Astoria"/>
    <n v="78"/>
    <n v="1"/>
    <n v="4.5"/>
    <n v="4.5"/>
    <s v="Bakery"/>
    <s v="Scone"/>
    <s v="Scottish Cream Scone"/>
    <s v="Not Defind"/>
    <s v="May"/>
    <s v="Wednesday"/>
    <n v="13"/>
    <n v="3"/>
    <n v="5"/>
  </r>
  <r>
    <n v="90832"/>
    <d v="2023-05-10T00:00:00"/>
    <d v="1899-12-30T13:32:21"/>
    <n v="5"/>
    <s v="Lower Manhattan"/>
    <n v="33"/>
    <n v="2"/>
    <n v="3.5"/>
    <n v="7"/>
    <s v="Coffee"/>
    <s v="Gourmet brewed coffee"/>
    <s v="Ethiopia"/>
    <s v="Large"/>
    <s v="May"/>
    <s v="Wednesday"/>
    <n v="13"/>
    <n v="3"/>
    <n v="5"/>
  </r>
  <r>
    <n v="90833"/>
    <d v="2023-05-10T00:00:00"/>
    <d v="1899-12-30T13:33:58"/>
    <n v="8"/>
    <s v="Hell's Kitchen"/>
    <n v="87"/>
    <n v="1"/>
    <n v="3"/>
    <n v="3"/>
    <s v="Coffee"/>
    <s v="Barista Espresso"/>
    <s v="Ouro Brasileiro shot"/>
    <s v="Not Defind"/>
    <s v="May"/>
    <s v="Wednesday"/>
    <n v="13"/>
    <n v="3"/>
    <n v="5"/>
  </r>
  <r>
    <n v="90834"/>
    <d v="2023-05-10T00:00:00"/>
    <d v="1899-12-30T13:35:45"/>
    <n v="5"/>
    <s v="Lower Manhatta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90835"/>
    <d v="2023-05-10T00:00:00"/>
    <d v="1899-12-30T13:35:45"/>
    <n v="5"/>
    <s v="Lower Manhattan"/>
    <n v="74"/>
    <n v="1"/>
    <n v="3.5"/>
    <n v="3.5"/>
    <s v="Bakery"/>
    <s v="Biscotti"/>
    <s v="Ginger Biscotti"/>
    <s v="Not Defind"/>
    <s v="May"/>
    <s v="Wednesday"/>
    <n v="13"/>
    <n v="3"/>
    <n v="5"/>
  </r>
  <r>
    <n v="90836"/>
    <d v="2023-05-10T00:00:00"/>
    <d v="1899-12-30T13:37:52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90837"/>
    <d v="2023-05-10T00:00:00"/>
    <d v="1899-12-30T13:38:16"/>
    <n v="3"/>
    <s v="Astoria"/>
    <n v="58"/>
    <n v="2"/>
    <n v="3.5"/>
    <n v="7"/>
    <s v="Drinking Chocolate"/>
    <s v="Hot chocolate"/>
    <s v="Dark chocolate"/>
    <s v="Regular"/>
    <s v="May"/>
    <s v="Wednesday"/>
    <n v="13"/>
    <n v="3"/>
    <n v="5"/>
  </r>
  <r>
    <n v="90838"/>
    <d v="2023-05-10T00:00:00"/>
    <d v="1899-12-30T13:38:16"/>
    <n v="3"/>
    <s v="Astoria"/>
    <n v="72"/>
    <n v="1"/>
    <n v="3.25"/>
    <n v="3.25"/>
    <s v="Bakery"/>
    <s v="Scone"/>
    <s v="Ginger Scone"/>
    <s v="Not Defind"/>
    <s v="May"/>
    <s v="Wednesday"/>
    <n v="13"/>
    <n v="3"/>
    <n v="5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3"/>
    <n v="3"/>
    <n v="5"/>
  </r>
  <r>
    <n v="90841"/>
    <d v="2023-05-10T00:00:00"/>
    <d v="1899-12-30T13:38:47"/>
    <n v="3"/>
    <s v="Astoria"/>
    <n v="73"/>
    <n v="1"/>
    <n v="3.75"/>
    <n v="3.75"/>
    <s v="Bakery"/>
    <s v="Pastry"/>
    <s v="Almond Croissant"/>
    <s v="Not Defind"/>
    <s v="May"/>
    <s v="Wednesday"/>
    <n v="13"/>
    <n v="3"/>
    <n v="5"/>
  </r>
  <r>
    <n v="90842"/>
    <d v="2023-05-10T00:00:00"/>
    <d v="1899-12-30T13:40:39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90843"/>
    <d v="2023-05-10T00:00:00"/>
    <d v="1899-12-30T13:41:06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90844"/>
    <d v="2023-05-10T00:00:00"/>
    <d v="1899-12-30T13:41:12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90845"/>
    <d v="2023-05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90846"/>
    <d v="2023-05-10T00:00:00"/>
    <d v="1899-12-30T13:42:35"/>
    <n v="3"/>
    <s v="Astoria"/>
    <n v="53"/>
    <n v="1"/>
    <n v="3"/>
    <n v="3"/>
    <s v="Tea"/>
    <s v="Brewed Chai tea"/>
    <s v="Traditional Blend Chai"/>
    <s v="Large"/>
    <s v="May"/>
    <s v="Wednesday"/>
    <n v="13"/>
    <n v="3"/>
    <n v="5"/>
  </r>
  <r>
    <n v="90847"/>
    <d v="2023-05-10T00:00:00"/>
    <d v="1899-12-30T13:42:35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90848"/>
    <d v="2023-05-10T00:00:00"/>
    <d v="1899-12-30T13:43:03"/>
    <n v="3"/>
    <s v="Astoria"/>
    <n v="39"/>
    <n v="1"/>
    <n v="4.25"/>
    <n v="4.25"/>
    <s v="Coffee"/>
    <s v="Barista Espresso"/>
    <s v="Latte"/>
    <s v="Regular"/>
    <s v="May"/>
    <s v="Wednesday"/>
    <n v="13"/>
    <n v="3"/>
    <n v="5"/>
  </r>
  <r>
    <n v="90849"/>
    <d v="2023-05-10T00:00:00"/>
    <d v="1899-12-30T13:43:03"/>
    <n v="3"/>
    <s v="Astoria"/>
    <n v="65"/>
    <n v="1"/>
    <n v="0.8"/>
    <n v="0.8"/>
    <s v="Flavours"/>
    <s v="Sugar free syrup"/>
    <s v="Sugar Free Vanilla syrup"/>
    <s v="Not Defind"/>
    <s v="May"/>
    <s v="Wednesday"/>
    <n v="13"/>
    <n v="3"/>
    <n v="5"/>
  </r>
  <r>
    <n v="90850"/>
    <d v="2023-05-10T00:00:00"/>
    <d v="1899-12-30T13:43:13"/>
    <n v="8"/>
    <s v="Hell's Kitchen"/>
    <n v="53"/>
    <n v="1"/>
    <n v="3"/>
    <n v="3"/>
    <s v="Tea"/>
    <s v="Brewed Chai tea"/>
    <s v="Traditional Blend Chai"/>
    <s v="Large"/>
    <s v="May"/>
    <s v="Wednesday"/>
    <n v="13"/>
    <n v="3"/>
    <n v="5"/>
  </r>
  <r>
    <n v="90851"/>
    <d v="2023-05-10T00:00:00"/>
    <d v="1899-12-30T13:45:08"/>
    <n v="5"/>
    <s v="Lower Manhattan"/>
    <n v="40"/>
    <n v="2"/>
    <n v="3.75"/>
    <n v="7.5"/>
    <s v="Coffee"/>
    <s v="Barista Espresso"/>
    <s v="Cappuccino"/>
    <s v="Not Defind"/>
    <s v="May"/>
    <s v="Wednesday"/>
    <n v="13"/>
    <n v="3"/>
    <n v="5"/>
  </r>
  <r>
    <n v="90852"/>
    <d v="2023-05-10T00:00:00"/>
    <d v="1899-12-30T13:45:08"/>
    <n v="5"/>
    <s v="Lower Manhattan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90853"/>
    <d v="2023-05-10T00:00:00"/>
    <d v="1899-12-30T13:45:26"/>
    <n v="8"/>
    <s v="Hell's Kitchen"/>
    <n v="27"/>
    <n v="1"/>
    <n v="3.5"/>
    <n v="3.5"/>
    <s v="Coffee"/>
    <s v="Organic brewed coffee"/>
    <s v="Brazilian"/>
    <s v="Large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90855"/>
    <d v="2023-05-10T00:00:00"/>
    <d v="1899-12-30T13:45:27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90856"/>
    <d v="2023-05-10T00:00:00"/>
    <d v="1899-12-30T13:45:27"/>
    <n v="8"/>
    <s v="Hell's Kitchen"/>
    <n v="64"/>
    <n v="1"/>
    <n v="0.8"/>
    <n v="0.8"/>
    <s v="Flavours"/>
    <s v="Regular syrup"/>
    <s v="Hazelnut syrup"/>
    <s v="Not Defind"/>
    <s v="May"/>
    <s v="Wednesday"/>
    <n v="13"/>
    <n v="3"/>
    <n v="5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90858"/>
    <d v="2023-05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May"/>
    <s v="Wednesday"/>
    <n v="13"/>
    <n v="3"/>
    <n v="5"/>
  </r>
  <r>
    <n v="90859"/>
    <d v="2023-05-10T00:00:00"/>
    <d v="1899-12-30T13:46:07"/>
    <n v="3"/>
    <s v="Astoria"/>
    <n v="47"/>
    <n v="1"/>
    <n v="3"/>
    <n v="3"/>
    <s v="Tea"/>
    <s v="Brewed Green tea"/>
    <s v="Serenity Green Tea"/>
    <s v="Large"/>
    <s v="May"/>
    <s v="Wednesday"/>
    <n v="13"/>
    <n v="3"/>
    <n v="5"/>
  </r>
  <r>
    <n v="90860"/>
    <d v="2023-05-10T00:00:00"/>
    <d v="1899-12-30T13:47:07"/>
    <n v="8"/>
    <s v="Hell's Kitchen"/>
    <n v="50"/>
    <n v="1"/>
    <n v="2.5"/>
    <n v="2.5"/>
    <s v="Tea"/>
    <s v="Brewed Black tea"/>
    <s v="Earl Grey"/>
    <s v="Regular"/>
    <s v="May"/>
    <s v="Wednesday"/>
    <n v="13"/>
    <n v="3"/>
    <n v="5"/>
  </r>
  <r>
    <n v="90861"/>
    <d v="2023-05-10T00:00:00"/>
    <d v="1899-12-30T13:47:28"/>
    <n v="5"/>
    <s v="Lower Manhatta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n v="5"/>
    <s v="Tea"/>
    <s v="Brewed Black tea"/>
    <s v="Earl Grey"/>
    <s v="Regular"/>
    <s v="May"/>
    <s v="Wednesday"/>
    <n v="13"/>
    <n v="3"/>
    <n v="5"/>
  </r>
  <r>
    <n v="90863"/>
    <d v="2023-05-10T00:00:00"/>
    <d v="1899-12-30T13:49:12"/>
    <n v="5"/>
    <s v="Lower Manhattan"/>
    <n v="22"/>
    <n v="1"/>
    <n v="2"/>
    <n v="2"/>
    <s v="Coffee"/>
    <s v="Drip coffee"/>
    <s v="Our Old Time Diner Blend"/>
    <s v="Small"/>
    <s v="May"/>
    <s v="Wednesday"/>
    <n v="13"/>
    <n v="3"/>
    <n v="5"/>
  </r>
  <r>
    <n v="90864"/>
    <d v="2023-05-10T00:00:00"/>
    <d v="1899-12-30T13:50:40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90865"/>
    <d v="2023-05-10T00:00:00"/>
    <d v="1899-12-30T13:50:40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66"/>
    <d v="2023-05-10T00:00:00"/>
    <d v="1899-12-30T13:50:47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90867"/>
    <d v="2023-05-10T00:00:00"/>
    <d v="1899-12-30T13:50:47"/>
    <n v="3"/>
    <s v="Astoria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90868"/>
    <d v="2023-05-10T00:00:00"/>
    <d v="1899-12-30T13:50:56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90869"/>
    <d v="2023-05-10T00:00:00"/>
    <d v="1899-12-30T13:50:56"/>
    <n v="3"/>
    <s v="Astoria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0871"/>
    <d v="2023-05-10T00:00:00"/>
    <d v="1899-12-30T13:51:29"/>
    <n v="5"/>
    <s v="Lower Manhattan"/>
    <n v="49"/>
    <n v="1"/>
    <n v="3"/>
    <n v="3"/>
    <s v="Tea"/>
    <s v="Brewed Black tea"/>
    <s v="English Breakfast"/>
    <s v="Large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73"/>
    <d v="2023-05-10T00:00:00"/>
    <d v="1899-12-30T13:52:54"/>
    <n v="8"/>
    <s v="Hell's Kitche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90874"/>
    <d v="2023-05-10T00:00:00"/>
    <d v="1899-12-30T13:53:22"/>
    <n v="5"/>
    <s v="Lower Manhattan"/>
    <n v="47"/>
    <n v="2"/>
    <n v="3"/>
    <n v="6"/>
    <s v="Tea"/>
    <s v="Brewed Green tea"/>
    <s v="Serenity Green Tea"/>
    <s v="Large"/>
    <s v="May"/>
    <s v="Wednesday"/>
    <n v="13"/>
    <n v="3"/>
    <n v="5"/>
  </r>
  <r>
    <n v="90875"/>
    <d v="2023-05-10T00:00:00"/>
    <d v="1899-12-30T13:53:27"/>
    <n v="8"/>
    <s v="Hell's Kitche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0876"/>
    <d v="2023-05-10T00:00:00"/>
    <d v="1899-12-30T13:53:34"/>
    <n v="8"/>
    <s v="Hell's Kitchen"/>
    <n v="51"/>
    <n v="2"/>
    <n v="3"/>
    <n v="6"/>
    <s v="Tea"/>
    <s v="Brewed Black tea"/>
    <s v="Earl Grey"/>
    <s v="Large"/>
    <s v="May"/>
    <s v="Wednesday"/>
    <n v="13"/>
    <n v="3"/>
    <n v="5"/>
  </r>
  <r>
    <n v="90877"/>
    <d v="2023-05-10T00:00:00"/>
    <d v="1899-12-30T13:56:12"/>
    <n v="8"/>
    <s v="Hell's Kitchen"/>
    <n v="87"/>
    <n v="1"/>
    <n v="3"/>
    <n v="3"/>
    <s v="Coffee"/>
    <s v="Barista Espresso"/>
    <s v="Ouro Brasileiro shot"/>
    <s v="Not Defind"/>
    <s v="May"/>
    <s v="Wednesday"/>
    <n v="13"/>
    <n v="3"/>
    <n v="5"/>
  </r>
  <r>
    <n v="90878"/>
    <d v="2023-05-10T00:00:00"/>
    <d v="1899-12-30T13:56:59"/>
    <n v="5"/>
    <s v="Lower Manhattan"/>
    <n v="32"/>
    <n v="1"/>
    <n v="3"/>
    <n v="3"/>
    <s v="Coffee"/>
    <s v="Gourmet brewed coffee"/>
    <s v="Ethiopia"/>
    <s v="Regular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n v="7"/>
    <s v="Drinking Chocolate"/>
    <s v="Hot chocolate"/>
    <s v="Dark chocolate"/>
    <s v="Regular"/>
    <s v="May"/>
    <s v="Wednesday"/>
    <n v="14"/>
    <n v="3"/>
    <n v="5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881"/>
    <d v="2023-05-10T00:00:00"/>
    <d v="1899-12-30T14:01:33"/>
    <n v="8"/>
    <s v="Hell's Kitchen"/>
    <n v="77"/>
    <n v="1"/>
    <n v="3"/>
    <n v="3"/>
    <s v="Bakery"/>
    <s v="Scone"/>
    <s v="Oatmeal Scone"/>
    <s v="Not Defind"/>
    <s v="May"/>
    <s v="Wednesday"/>
    <n v="14"/>
    <n v="3"/>
    <n v="5"/>
  </r>
  <r>
    <n v="90882"/>
    <d v="2023-05-10T00:00:00"/>
    <d v="1899-12-30T14:03:04"/>
    <n v="8"/>
    <s v="Hell's Kitchen"/>
    <n v="50"/>
    <n v="2"/>
    <n v="2.5"/>
    <n v="5"/>
    <s v="Tea"/>
    <s v="Brewed Black tea"/>
    <s v="Earl Grey"/>
    <s v="Regular"/>
    <s v="May"/>
    <s v="Wednesday"/>
    <n v="14"/>
    <n v="3"/>
    <n v="5"/>
  </r>
  <r>
    <n v="90883"/>
    <d v="2023-05-10T00:00:00"/>
    <d v="1899-12-30T14:03:46"/>
    <n v="3"/>
    <s v="Astoria"/>
    <n v="45"/>
    <n v="1"/>
    <n v="3"/>
    <n v="3"/>
    <s v="Tea"/>
    <s v="Brewed herbal tea"/>
    <s v="Peppermint"/>
    <s v="Large"/>
    <s v="May"/>
    <s v="Wednesday"/>
    <n v="14"/>
    <n v="3"/>
    <n v="5"/>
  </r>
  <r>
    <n v="90884"/>
    <d v="2023-05-10T00:00:00"/>
    <d v="1899-12-30T14:04:38"/>
    <n v="3"/>
    <s v="Astoria"/>
    <n v="37"/>
    <n v="1"/>
    <n v="3"/>
    <n v="3"/>
    <s v="Coffee"/>
    <s v="Barista Espresso"/>
    <s v="Espresso shot"/>
    <s v="Not Defind"/>
    <s v="May"/>
    <s v="Wednesday"/>
    <n v="14"/>
    <n v="3"/>
    <n v="5"/>
  </r>
  <r>
    <n v="90885"/>
    <d v="2023-05-10T00:00:00"/>
    <d v="1899-12-30T14:04:38"/>
    <n v="3"/>
    <s v="Astoria"/>
    <n v="63"/>
    <n v="1"/>
    <n v="0.8"/>
    <n v="0.8"/>
    <s v="Flavours"/>
    <s v="Regular syrup"/>
    <s v="Carmel syrup"/>
    <s v="Not Defind"/>
    <s v="May"/>
    <s v="Wednesday"/>
    <n v="14"/>
    <n v="3"/>
    <n v="5"/>
  </r>
  <r>
    <n v="90886"/>
    <d v="2023-05-10T00:00:00"/>
    <d v="1899-12-30T14:05:53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887"/>
    <d v="2023-05-10T00:00:00"/>
    <d v="1899-12-30T14:05:53"/>
    <n v="5"/>
    <s v="Lower Manhattan"/>
    <n v="75"/>
    <n v="1"/>
    <n v="3.5"/>
    <n v="3.5"/>
    <s v="Bakery"/>
    <s v="Pastry"/>
    <s v="Croissant"/>
    <s v="Not Defind"/>
    <s v="May"/>
    <s v="Wednesday"/>
    <n v="14"/>
    <n v="3"/>
    <n v="5"/>
  </r>
  <r>
    <n v="90888"/>
    <d v="2023-05-10T00:00:00"/>
    <d v="1899-12-30T14:06:10"/>
    <n v="8"/>
    <s v="Hell's Kitchen"/>
    <n v="55"/>
    <n v="1"/>
    <n v="4"/>
    <n v="4"/>
    <s v="Tea"/>
    <s v="Brewed Chai tea"/>
    <s v="Morning Sunrise Chai"/>
    <s v="Large"/>
    <s v="May"/>
    <s v="Wednesday"/>
    <n v="14"/>
    <n v="3"/>
    <n v="5"/>
  </r>
  <r>
    <n v="90889"/>
    <d v="2023-05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90890"/>
    <d v="2023-05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90891"/>
    <d v="2023-05-10T00:00:00"/>
    <d v="1899-12-30T14:07:21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90893"/>
    <d v="2023-05-10T00:00:00"/>
    <d v="1899-12-30T14:08:12"/>
    <n v="5"/>
    <s v="Lower Manhattan"/>
    <n v="72"/>
    <n v="1"/>
    <n v="3.25"/>
    <n v="3.25"/>
    <s v="Bakery"/>
    <s v="Scone"/>
    <s v="Ginger Scone"/>
    <s v="Not Defind"/>
    <s v="May"/>
    <s v="Wednesday"/>
    <n v="14"/>
    <n v="3"/>
    <n v="5"/>
  </r>
  <r>
    <n v="90894"/>
    <d v="2023-05-10T00:00:00"/>
    <d v="1899-12-30T14:08:21"/>
    <n v="8"/>
    <s v="Hell's Kitchen"/>
    <n v="27"/>
    <n v="2"/>
    <n v="3.5"/>
    <n v="7"/>
    <s v="Coffee"/>
    <s v="Organic brewed coffee"/>
    <s v="Brazilian"/>
    <s v="Large"/>
    <s v="May"/>
    <s v="Wednesday"/>
    <n v="14"/>
    <n v="3"/>
    <n v="5"/>
  </r>
  <r>
    <n v="90895"/>
    <d v="2023-05-10T00:00:00"/>
    <d v="1899-12-30T14:10:18"/>
    <n v="5"/>
    <s v="Lower Manhattan"/>
    <n v="33"/>
    <n v="2"/>
    <n v="3.5"/>
    <n v="7"/>
    <s v="Coffee"/>
    <s v="Gourmet brewed coffee"/>
    <s v="Ethiopia"/>
    <s v="Large"/>
    <s v="May"/>
    <s v="Wednesday"/>
    <n v="14"/>
    <n v="3"/>
    <n v="5"/>
  </r>
  <r>
    <n v="90896"/>
    <d v="2023-05-10T00:00:00"/>
    <d v="1899-12-30T14:11:12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90897"/>
    <d v="2023-05-10T00:00:00"/>
    <d v="1899-12-30T14:16:04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90898"/>
    <d v="2023-05-10T00:00:00"/>
    <d v="1899-12-30T14:16:04"/>
    <n v="8"/>
    <s v="Hell's Kitchen"/>
    <n v="71"/>
    <n v="1"/>
    <n v="3.75"/>
    <n v="3.75"/>
    <s v="Bakery"/>
    <s v="Pastry"/>
    <s v="Chocolate Croissant"/>
    <s v="Not Defind"/>
    <s v="May"/>
    <s v="Wednesday"/>
    <n v="14"/>
    <n v="3"/>
    <n v="5"/>
  </r>
  <r>
    <n v="90899"/>
    <d v="2023-05-10T00:00:00"/>
    <d v="1899-12-30T14:16:49"/>
    <n v="3"/>
    <s v="Astoria"/>
    <n v="22"/>
    <n v="2"/>
    <n v="2"/>
    <n v="4"/>
    <s v="Coffee"/>
    <s v="Drip coffee"/>
    <s v="Our Old Time Diner Blend"/>
    <s v="Small"/>
    <s v="May"/>
    <s v="Wednesday"/>
    <n v="14"/>
    <n v="3"/>
    <n v="5"/>
  </r>
  <r>
    <n v="90900"/>
    <d v="2023-05-10T00:00:00"/>
    <d v="1899-12-30T14:20:22"/>
    <n v="5"/>
    <s v="Lower Manhattan"/>
    <n v="32"/>
    <n v="2"/>
    <n v="3"/>
    <n v="6"/>
    <s v="Coffee"/>
    <s v="Gourmet brewed coffee"/>
    <s v="Ethiopia"/>
    <s v="Regular"/>
    <s v="May"/>
    <s v="Wednesday"/>
    <n v="14"/>
    <n v="3"/>
    <n v="5"/>
  </r>
  <r>
    <n v="90901"/>
    <d v="2023-05-10T00:00:00"/>
    <d v="1899-12-30T14:20:22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90902"/>
    <d v="2023-05-10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90903"/>
    <d v="2023-05-10T00:00:00"/>
    <d v="1899-12-30T14:25:18"/>
    <n v="8"/>
    <s v="Hell's Kitchen"/>
    <n v="53"/>
    <n v="2"/>
    <n v="3"/>
    <n v="6"/>
    <s v="Tea"/>
    <s v="Brewed Chai tea"/>
    <s v="Traditional Blend Chai"/>
    <s v="Large"/>
    <s v="May"/>
    <s v="Wednesday"/>
    <n v="14"/>
    <n v="3"/>
    <n v="5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0905"/>
    <d v="2023-05-10T00:00:00"/>
    <d v="1899-12-30T14:30:04"/>
    <n v="5"/>
    <s v="Lower Manhattan"/>
    <n v="41"/>
    <n v="2"/>
    <n v="4.25"/>
    <n v="8.5"/>
    <s v="Coffee"/>
    <s v="Barista Espresso"/>
    <s v="Cappuccino"/>
    <s v="Large"/>
    <s v="May"/>
    <s v="Wednesday"/>
    <n v="14"/>
    <n v="3"/>
    <n v="5"/>
  </r>
  <r>
    <n v="90906"/>
    <d v="2023-05-10T00:00:00"/>
    <d v="1899-12-30T14:30:04"/>
    <n v="5"/>
    <s v="Lower Manhattan"/>
    <n v="63"/>
    <n v="1"/>
    <n v="0.8"/>
    <n v="0.8"/>
    <s v="Flavours"/>
    <s v="Regular syrup"/>
    <s v="Carmel syrup"/>
    <s v="Not Defind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0908"/>
    <d v="2023-05-10T00:00:00"/>
    <d v="1899-12-30T14:35:12"/>
    <n v="3"/>
    <s v="Astoria"/>
    <n v="39"/>
    <n v="1"/>
    <n v="4.25"/>
    <n v="4.25"/>
    <s v="Coffee"/>
    <s v="Barista Espresso"/>
    <s v="Latte"/>
    <s v="Regular"/>
    <s v="May"/>
    <s v="Wednesday"/>
    <n v="14"/>
    <n v="3"/>
    <n v="5"/>
  </r>
  <r>
    <n v="90909"/>
    <d v="2023-05-10T00:00:00"/>
    <d v="1899-12-30T14:35:12"/>
    <n v="3"/>
    <s v="Astoria"/>
    <n v="84"/>
    <n v="2"/>
    <n v="0.8"/>
    <n v="1.6"/>
    <s v="Flavours"/>
    <s v="Regular syrup"/>
    <s v="Chocolate syrup"/>
    <s v="Not Defind"/>
    <s v="May"/>
    <s v="Wednesday"/>
    <n v="14"/>
    <n v="3"/>
    <n v="5"/>
  </r>
  <r>
    <n v="90910"/>
    <d v="2023-05-10T00:00:00"/>
    <d v="1899-12-30T14:35:13"/>
    <n v="3"/>
    <s v="Astoria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90911"/>
    <d v="2023-05-10T00:00:00"/>
    <d v="1899-12-30T14:35:13"/>
    <n v="3"/>
    <s v="Astoria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90912"/>
    <d v="2023-05-10T00:00:00"/>
    <d v="1899-12-30T14:35:15"/>
    <n v="5"/>
    <s v="Lower Manhatta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90914"/>
    <d v="2023-05-10T00:00:00"/>
    <d v="1899-12-30T14:35:30"/>
    <n v="3"/>
    <s v="Astoria"/>
    <n v="42"/>
    <n v="2"/>
    <n v="2.5"/>
    <n v="5"/>
    <s v="Tea"/>
    <s v="Brewed herbal tea"/>
    <s v="Lemon Grass"/>
    <s v="Regular"/>
    <s v="May"/>
    <s v="Wednesday"/>
    <n v="14"/>
    <n v="3"/>
    <n v="5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90916"/>
    <d v="2023-05-10T00:00:00"/>
    <d v="1899-12-30T14:37:40"/>
    <n v="8"/>
    <s v="Hell's Kitchen"/>
    <n v="41"/>
    <n v="2"/>
    <n v="4.25"/>
    <n v="8.5"/>
    <s v="Coffee"/>
    <s v="Barista Espresso"/>
    <s v="Cappuccino"/>
    <s v="Large"/>
    <s v="May"/>
    <s v="Wednesday"/>
    <n v="14"/>
    <n v="3"/>
    <n v="5"/>
  </r>
  <r>
    <n v="90917"/>
    <d v="2023-05-10T00:00:00"/>
    <d v="1899-12-30T14:37:40"/>
    <n v="8"/>
    <s v="Hell's Kitche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90918"/>
    <d v="2023-05-10T00:00:00"/>
    <d v="1899-12-30T14:39:34"/>
    <n v="8"/>
    <s v="Hell's Kitchen"/>
    <n v="43"/>
    <n v="2"/>
    <n v="3"/>
    <n v="6"/>
    <s v="Tea"/>
    <s v="Brewed herbal tea"/>
    <s v="Lemon Grass"/>
    <s v="Large"/>
    <s v="May"/>
    <s v="Wednesday"/>
    <n v="14"/>
    <n v="3"/>
    <n v="5"/>
  </r>
  <r>
    <n v="90919"/>
    <d v="2023-05-10T00:00:00"/>
    <d v="1899-12-30T14:39:41"/>
    <n v="3"/>
    <s v="Astoria"/>
    <n v="37"/>
    <n v="1"/>
    <n v="3"/>
    <n v="3"/>
    <s v="Coffee"/>
    <s v="Barista Espresso"/>
    <s v="Espresso shot"/>
    <s v="Not Defind"/>
    <s v="May"/>
    <s v="Wednesday"/>
    <n v="14"/>
    <n v="3"/>
    <n v="5"/>
  </r>
  <r>
    <n v="90920"/>
    <d v="2023-05-10T00:00:00"/>
    <d v="1899-12-30T14:39:41"/>
    <n v="3"/>
    <s v="Astoria"/>
    <n v="65"/>
    <n v="1"/>
    <n v="0.8"/>
    <n v="0.8"/>
    <s v="Flavours"/>
    <s v="Sugar free syrup"/>
    <s v="Sugar Free Vanilla syrup"/>
    <s v="Not Defind"/>
    <s v="May"/>
    <s v="Wednesday"/>
    <n v="14"/>
    <n v="3"/>
    <n v="5"/>
  </r>
  <r>
    <n v="90921"/>
    <d v="2023-05-10T00:00:00"/>
    <d v="1899-12-30T14:41:40"/>
    <n v="5"/>
    <s v="Lower Manhattan"/>
    <n v="43"/>
    <n v="2"/>
    <n v="3"/>
    <n v="6"/>
    <s v="Tea"/>
    <s v="Brewed herbal tea"/>
    <s v="Lemon Grass"/>
    <s v="Large"/>
    <s v="May"/>
    <s v="Wednesday"/>
    <n v="14"/>
    <n v="3"/>
    <n v="5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4"/>
    <n v="3"/>
    <n v="5"/>
  </r>
  <r>
    <n v="90923"/>
    <d v="2023-05-10T00:00:00"/>
    <d v="1899-12-30T14:46:18"/>
    <n v="5"/>
    <s v="Lower Manhattan"/>
    <n v="38"/>
    <n v="2"/>
    <n v="3.75"/>
    <n v="7.5"/>
    <s v="Coffee"/>
    <s v="Barista Espresso"/>
    <s v="Latte"/>
    <s v="Not Defind"/>
    <s v="May"/>
    <s v="Wednesday"/>
    <n v="14"/>
    <n v="3"/>
    <n v="5"/>
  </r>
  <r>
    <n v="90924"/>
    <d v="2023-05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90925"/>
    <d v="2023-05-10T00:00:00"/>
    <d v="1899-12-30T14:46:26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927"/>
    <d v="2023-05-10T00:00:00"/>
    <d v="1899-12-30T14:50:56"/>
    <n v="3"/>
    <s v="Astoria"/>
    <n v="24"/>
    <n v="1"/>
    <n v="3"/>
    <n v="3"/>
    <s v="Coffee"/>
    <s v="Drip coffee"/>
    <s v="Our Old Time Diner Blend"/>
    <s v="Large"/>
    <s v="May"/>
    <s v="Wednesday"/>
    <n v="14"/>
    <n v="3"/>
    <n v="5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n v="3.5"/>
    <s v="Bakery"/>
    <s v="Pastry"/>
    <s v="Croissant"/>
    <s v="Not Defind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931"/>
    <d v="2023-05-10T00:00:00"/>
    <d v="1899-12-30T14:51:51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90932"/>
    <d v="2023-05-10T00:00:00"/>
    <d v="1899-12-30T14:52:44"/>
    <n v="5"/>
    <s v="Lower Manhatta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90933"/>
    <d v="2023-05-10T00:00:00"/>
    <d v="1899-12-30T14:58:17"/>
    <n v="5"/>
    <s v="Lower Manhattan"/>
    <n v="48"/>
    <n v="1"/>
    <n v="2.5"/>
    <n v="2.5"/>
    <s v="Tea"/>
    <s v="Brewed Black tea"/>
    <s v="English Breakfast"/>
    <s v="Regular"/>
    <s v="May"/>
    <s v="Wednesday"/>
    <n v="14"/>
    <n v="3"/>
    <n v="5"/>
  </r>
  <r>
    <n v="90934"/>
    <d v="2023-05-10T00:00:00"/>
    <d v="1899-12-30T14:59:25"/>
    <n v="8"/>
    <s v="Hell's Kitchen"/>
    <n v="32"/>
    <n v="1"/>
    <n v="3"/>
    <n v="3"/>
    <s v="Coffee"/>
    <s v="Gourmet brewed coffee"/>
    <s v="Ethiopia"/>
    <s v="Regular"/>
    <s v="May"/>
    <s v="Wednesday"/>
    <n v="14"/>
    <n v="3"/>
    <n v="5"/>
  </r>
  <r>
    <n v="90935"/>
    <d v="2023-05-10T00:00:00"/>
    <d v="1899-12-30T15:00:53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90936"/>
    <d v="2023-05-10T00:00:00"/>
    <d v="1899-12-30T15:03:40"/>
    <n v="5"/>
    <s v="Lower Manhattan"/>
    <n v="45"/>
    <n v="2"/>
    <n v="3"/>
    <n v="6"/>
    <s v="Tea"/>
    <s v="Brewed herbal tea"/>
    <s v="Peppermint"/>
    <s v="Large"/>
    <s v="May"/>
    <s v="Wednesday"/>
    <n v="15"/>
    <n v="3"/>
    <n v="5"/>
  </r>
  <r>
    <n v="90937"/>
    <d v="2023-05-10T00:00:00"/>
    <d v="1899-12-30T15:07:17"/>
    <n v="8"/>
    <s v="Hell's Kitchen"/>
    <n v="37"/>
    <n v="1"/>
    <n v="3"/>
    <n v="3"/>
    <s v="Coffee"/>
    <s v="Barista Espresso"/>
    <s v="Espresso shot"/>
    <s v="Not Defind"/>
    <s v="May"/>
    <s v="Wednesday"/>
    <n v="15"/>
    <n v="3"/>
    <n v="5"/>
  </r>
  <r>
    <n v="90938"/>
    <d v="2023-05-10T00:00:00"/>
    <d v="1899-12-30T15:07:17"/>
    <n v="8"/>
    <s v="Hell's Kitchen"/>
    <n v="63"/>
    <n v="2"/>
    <n v="0.8"/>
    <n v="1.6"/>
    <s v="Flavours"/>
    <s v="Regular syrup"/>
    <s v="Carmel syrup"/>
    <s v="Not Defind"/>
    <s v="May"/>
    <s v="Wednesday"/>
    <n v="15"/>
    <n v="3"/>
    <n v="5"/>
  </r>
  <r>
    <n v="90939"/>
    <d v="2023-05-10T00:00:00"/>
    <d v="1899-12-30T15:10:30"/>
    <n v="5"/>
    <s v="Lower Manhattan"/>
    <n v="24"/>
    <n v="2"/>
    <n v="3"/>
    <n v="6"/>
    <s v="Coffee"/>
    <s v="Drip coffee"/>
    <s v="Our Old Time Diner Blend"/>
    <s v="Large"/>
    <s v="May"/>
    <s v="Wednesday"/>
    <n v="15"/>
    <n v="3"/>
    <n v="5"/>
  </r>
  <r>
    <n v="90940"/>
    <d v="2023-05-10T00:00:00"/>
    <d v="1899-12-30T15:10:30"/>
    <n v="5"/>
    <s v="Lower Manhattan"/>
    <n v="70"/>
    <n v="1"/>
    <n v="3.25"/>
    <n v="3.25"/>
    <s v="Bakery"/>
    <s v="Scone"/>
    <s v="Cranberry Scone"/>
    <s v="Not Defind"/>
    <s v="May"/>
    <s v="Wednesday"/>
    <n v="15"/>
    <n v="3"/>
    <n v="5"/>
  </r>
  <r>
    <n v="90941"/>
    <d v="2023-05-10T00:00:00"/>
    <d v="1899-12-30T15:14:40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90942"/>
    <d v="2023-05-10T00:00:00"/>
    <d v="1899-12-30T15:14:40"/>
    <n v="8"/>
    <s v="Hell's Kitche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90943"/>
    <d v="2023-05-10T00:00:00"/>
    <d v="1899-12-30T15:15:54"/>
    <n v="8"/>
    <s v="Hell's Kitchen"/>
    <n v="51"/>
    <n v="1"/>
    <n v="3"/>
    <n v="3"/>
    <s v="Tea"/>
    <s v="Brewed Black tea"/>
    <s v="Earl Grey"/>
    <s v="Large"/>
    <s v="May"/>
    <s v="Wednesday"/>
    <n v="15"/>
    <n v="3"/>
    <n v="5"/>
  </r>
  <r>
    <n v="90944"/>
    <d v="2023-05-10T00:00:00"/>
    <d v="1899-12-30T15:19:09"/>
    <n v="8"/>
    <s v="Hell's Kitchen"/>
    <n v="53"/>
    <n v="2"/>
    <n v="3"/>
    <n v="6"/>
    <s v="Tea"/>
    <s v="Brewed Chai tea"/>
    <s v="Traditional Blend Chai"/>
    <s v="Large"/>
    <s v="May"/>
    <s v="Wednesday"/>
    <n v="15"/>
    <n v="3"/>
    <n v="5"/>
  </r>
  <r>
    <n v="90945"/>
    <d v="2023-05-10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90947"/>
    <d v="2023-05-10T00:00:00"/>
    <d v="1899-12-30T15:20:36"/>
    <n v="8"/>
    <s v="Hell's Kitchen"/>
    <n v="74"/>
    <n v="1"/>
    <n v="3.5"/>
    <n v="3.5"/>
    <s v="Bakery"/>
    <s v="Biscotti"/>
    <s v="Ginger Biscotti"/>
    <s v="Not Defind"/>
    <s v="May"/>
    <s v="Wednesday"/>
    <n v="15"/>
    <n v="3"/>
    <n v="5"/>
  </r>
  <r>
    <n v="90948"/>
    <d v="2023-05-10T00:00:00"/>
    <d v="1899-12-30T15:23:01"/>
    <n v="3"/>
    <s v="Astoria"/>
    <n v="40"/>
    <n v="2"/>
    <n v="3.75"/>
    <n v="7.5"/>
    <s v="Coffee"/>
    <s v="Barista Espresso"/>
    <s v="Cappuccino"/>
    <s v="Not Defind"/>
    <s v="May"/>
    <s v="Wednesday"/>
    <n v="15"/>
    <n v="3"/>
    <n v="5"/>
  </r>
  <r>
    <n v="90949"/>
    <d v="2023-05-10T00:00:00"/>
    <d v="1899-12-30T15:23:01"/>
    <n v="3"/>
    <s v="Astoria"/>
    <n v="64"/>
    <n v="1"/>
    <n v="0.8"/>
    <n v="0.8"/>
    <s v="Flavours"/>
    <s v="Regular syrup"/>
    <s v="Hazelnut syrup"/>
    <s v="Not Defind"/>
    <s v="May"/>
    <s v="Wednesday"/>
    <n v="15"/>
    <n v="3"/>
    <n v="5"/>
  </r>
  <r>
    <n v="90950"/>
    <d v="2023-05-10T00:00:00"/>
    <d v="1899-12-30T15:25:29"/>
    <n v="8"/>
    <s v="Hell's Kitchen"/>
    <n v="48"/>
    <n v="1"/>
    <n v="2.5"/>
    <n v="2.5"/>
    <s v="Tea"/>
    <s v="Brewed Black tea"/>
    <s v="English Breakfast"/>
    <s v="Regular"/>
    <s v="May"/>
    <s v="Wednesday"/>
    <n v="15"/>
    <n v="3"/>
    <n v="5"/>
  </r>
  <r>
    <n v="90951"/>
    <d v="2023-05-10T00:00:00"/>
    <d v="1899-12-30T15:25:44"/>
    <n v="8"/>
    <s v="Hell's Kitchen"/>
    <n v="32"/>
    <n v="2"/>
    <n v="3"/>
    <n v="6"/>
    <s v="Coffee"/>
    <s v="Gourmet brewed coffee"/>
    <s v="Ethiopia"/>
    <s v="Regular"/>
    <s v="May"/>
    <s v="Wednesday"/>
    <n v="15"/>
    <n v="3"/>
    <n v="5"/>
  </r>
  <r>
    <n v="90952"/>
    <d v="2023-05-10T00:00:00"/>
    <d v="1899-12-30T15:25:44"/>
    <n v="8"/>
    <s v="Hell's Kitchen"/>
    <n v="70"/>
    <n v="1"/>
    <n v="3.25"/>
    <n v="3.25"/>
    <s v="Bakery"/>
    <s v="Scone"/>
    <s v="Cranberry Scone"/>
    <s v="Not Defind"/>
    <s v="May"/>
    <s v="Wednesday"/>
    <n v="15"/>
    <n v="3"/>
    <n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90954"/>
    <d v="2023-05-10T00:00:00"/>
    <d v="1899-12-30T15:26:02"/>
    <n v="5"/>
    <s v="Lower Manhattan"/>
    <n v="79"/>
    <n v="1"/>
    <n v="3.75"/>
    <n v="3.75"/>
    <s v="Bakery"/>
    <s v="Scone"/>
    <s v="Jumbo Savory Scone"/>
    <s v="Not Defind"/>
    <s v="May"/>
    <s v="Wednesday"/>
    <n v="15"/>
    <n v="3"/>
    <n v="5"/>
  </r>
  <r>
    <n v="90955"/>
    <d v="2023-05-10T00:00:00"/>
    <d v="1899-12-30T15:26:17"/>
    <n v="8"/>
    <s v="Hell's Kitchen"/>
    <n v="52"/>
    <n v="2"/>
    <n v="2.5"/>
    <n v="5"/>
    <s v="Tea"/>
    <s v="Brewed Chai tea"/>
    <s v="Traditional Blend Chai"/>
    <s v="Regular"/>
    <s v="May"/>
    <s v="Wednesday"/>
    <n v="15"/>
    <n v="3"/>
    <n v="5"/>
  </r>
  <r>
    <n v="90956"/>
    <d v="2023-05-10T00:00:00"/>
    <d v="1899-12-30T15:26:17"/>
    <n v="8"/>
    <s v="Hell's Kitchen"/>
    <n v="78"/>
    <n v="1"/>
    <n v="4.5"/>
    <n v="4.5"/>
    <s v="Bakery"/>
    <s v="Scone"/>
    <s v="Scottish Cream Scone"/>
    <s v="Not Defind"/>
    <s v="May"/>
    <s v="Wednesday"/>
    <n v="15"/>
    <n v="3"/>
    <n v="5"/>
  </r>
  <r>
    <n v="90957"/>
    <d v="2023-05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90958"/>
    <d v="2023-05-10T00:00:00"/>
    <d v="1899-12-30T15:27:16"/>
    <n v="5"/>
    <s v="Lower Manhattan"/>
    <n v="37"/>
    <n v="1"/>
    <n v="3"/>
    <n v="3"/>
    <s v="Coffee"/>
    <s v="Barista Espresso"/>
    <s v="Espresso shot"/>
    <s v="Not Defind"/>
    <s v="May"/>
    <s v="Wednesday"/>
    <n v="15"/>
    <n v="3"/>
    <n v="5"/>
  </r>
  <r>
    <n v="90959"/>
    <d v="2023-05-10T00:00:00"/>
    <d v="1899-12-30T15:27:16"/>
    <n v="5"/>
    <s v="Lower Manhattan"/>
    <n v="84"/>
    <n v="1"/>
    <n v="0.8"/>
    <n v="0.8"/>
    <s v="Flavours"/>
    <s v="Regular syrup"/>
    <s v="Chocolate syrup"/>
    <s v="Not Defind"/>
    <s v="May"/>
    <s v="Wednesday"/>
    <n v="15"/>
    <n v="3"/>
    <n v="5"/>
  </r>
  <r>
    <n v="90960"/>
    <d v="2023-05-10T00:00:00"/>
    <d v="1899-12-30T15:29:50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90961"/>
    <d v="2023-05-10T00:00:00"/>
    <d v="1899-12-30T15:29:50"/>
    <n v="5"/>
    <s v="Lower Manhattan"/>
    <n v="72"/>
    <n v="1"/>
    <n v="3.25"/>
    <n v="3.25"/>
    <s v="Bakery"/>
    <s v="Scone"/>
    <s v="Ginger Scone"/>
    <s v="Not Defind"/>
    <s v="May"/>
    <s v="Wednesday"/>
    <n v="15"/>
    <n v="3"/>
    <n v="5"/>
  </r>
  <r>
    <n v="90962"/>
    <d v="2023-05-10T00:00:00"/>
    <d v="1899-12-30T15:33:07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63"/>
    <d v="2023-05-10T00:00:00"/>
    <d v="1899-12-30T15:33:07"/>
    <n v="8"/>
    <s v="Hell's Kitchen"/>
    <n v="69"/>
    <n v="1"/>
    <n v="3.25"/>
    <n v="3.25"/>
    <s v="Bakery"/>
    <s v="Biscotti"/>
    <s v="Hazelnut Biscotti"/>
    <s v="Not Defind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65"/>
    <d v="2023-05-10T00:00:00"/>
    <d v="1899-12-30T15:40:29"/>
    <n v="8"/>
    <s v="Hell's Kitchen"/>
    <n v="33"/>
    <n v="1"/>
    <n v="3.5"/>
    <n v="3.5"/>
    <s v="Coffee"/>
    <s v="Gourmet brewed coffee"/>
    <s v="Ethiopia"/>
    <s v="Large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n v="4.5"/>
    <s v="Bakery"/>
    <s v="Scone"/>
    <s v="Scottish Cream Scone"/>
    <s v="Not Defind"/>
    <s v="May"/>
    <s v="Wednesday"/>
    <n v="15"/>
    <n v="3"/>
    <n v="5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May"/>
    <s v="Wednesday"/>
    <n v="15"/>
    <n v="3"/>
    <n v="5"/>
  </r>
  <r>
    <n v="90968"/>
    <d v="2023-05-10T00:00:00"/>
    <d v="1899-12-30T15:40:31"/>
    <n v="5"/>
    <s v="Lower Manhattan"/>
    <n v="45"/>
    <n v="1"/>
    <n v="3"/>
    <n v="3"/>
    <s v="Tea"/>
    <s v="Brewed herbal tea"/>
    <s v="Peppermint"/>
    <s v="Large"/>
    <s v="May"/>
    <s v="Wednesday"/>
    <n v="15"/>
    <n v="3"/>
    <n v="5"/>
  </r>
  <r>
    <n v="90969"/>
    <d v="2023-05-10T00:00:00"/>
    <d v="1899-12-30T15:42:45"/>
    <n v="8"/>
    <s v="Hell's Kitchen"/>
    <n v="55"/>
    <n v="1"/>
    <n v="4"/>
    <n v="4"/>
    <s v="Tea"/>
    <s v="Brewed Chai tea"/>
    <s v="Morning Sunrise Chai"/>
    <s v="Large"/>
    <s v="May"/>
    <s v="Wednesday"/>
    <n v="15"/>
    <n v="3"/>
    <n v="5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5"/>
    <n v="3"/>
    <n v="5"/>
  </r>
  <r>
    <n v="90971"/>
    <d v="2023-05-10T00:00:00"/>
    <d v="1899-12-30T15:45:08"/>
    <n v="3"/>
    <s v="Astoria"/>
    <n v="51"/>
    <n v="1"/>
    <n v="3"/>
    <n v="3"/>
    <s v="Tea"/>
    <s v="Brewed Black tea"/>
    <s v="Earl Grey"/>
    <s v="Large"/>
    <s v="May"/>
    <s v="Wednesday"/>
    <n v="15"/>
    <n v="3"/>
    <n v="5"/>
  </r>
  <r>
    <n v="90972"/>
    <d v="2023-05-10T00:00:00"/>
    <d v="1899-12-30T15:54:36"/>
    <n v="5"/>
    <s v="Lower Manhatta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90974"/>
    <d v="2023-05-10T00:00:00"/>
    <d v="1899-12-30T15:55:22"/>
    <n v="8"/>
    <s v="Hell's Kitchen"/>
    <n v="73"/>
    <n v="1"/>
    <n v="3.75"/>
    <n v="3.75"/>
    <s v="Bakery"/>
    <s v="Pastry"/>
    <s v="Almond Croissant"/>
    <s v="Not Defind"/>
    <s v="May"/>
    <s v="Wednesday"/>
    <n v="15"/>
    <n v="3"/>
    <n v="5"/>
  </r>
  <r>
    <n v="90975"/>
    <d v="2023-05-10T00:00:00"/>
    <d v="1899-12-30T15:56:11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90976"/>
    <d v="2023-05-10T00:00:00"/>
    <d v="1899-12-30T15:58:13"/>
    <n v="3"/>
    <s v="Astoria"/>
    <n v="42"/>
    <n v="2"/>
    <n v="2.5"/>
    <n v="5"/>
    <s v="Tea"/>
    <s v="Brewed herbal tea"/>
    <s v="Lemon Grass"/>
    <s v="Regular"/>
    <s v="May"/>
    <s v="Wednesday"/>
    <n v="15"/>
    <n v="3"/>
    <n v="5"/>
  </r>
  <r>
    <n v="90977"/>
    <d v="2023-05-10T00:00:00"/>
    <d v="1899-12-30T15:59:18"/>
    <n v="5"/>
    <s v="Lower Manhattan"/>
    <n v="27"/>
    <n v="1"/>
    <n v="3.5"/>
    <n v="3.5"/>
    <s v="Coffee"/>
    <s v="Organic brewed coffee"/>
    <s v="Brazilian"/>
    <s v="Large"/>
    <s v="May"/>
    <s v="Wednesday"/>
    <n v="15"/>
    <n v="3"/>
    <n v="5"/>
  </r>
  <r>
    <n v="90978"/>
    <d v="2023-05-10T00:00:00"/>
    <d v="1899-12-30T16:00:44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90981"/>
    <d v="2023-05-10T00:00:00"/>
    <d v="1899-12-30T16:02:08"/>
    <n v="3"/>
    <s v="Astoria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90982"/>
    <d v="2023-05-10T00:00:00"/>
    <d v="1899-12-30T16:03:40"/>
    <n v="8"/>
    <s v="Hell's Kitchen"/>
    <n v="47"/>
    <n v="2"/>
    <n v="3"/>
    <n v="6"/>
    <s v="Tea"/>
    <s v="Brewed Green tea"/>
    <s v="Serenity Green Tea"/>
    <s v="Large"/>
    <s v="May"/>
    <s v="Wednesday"/>
    <n v="16"/>
    <n v="3"/>
    <n v="5"/>
  </r>
  <r>
    <n v="90983"/>
    <d v="2023-05-10T00:00:00"/>
    <d v="1899-12-30T16:04:20"/>
    <n v="5"/>
    <s v="Lower Manhattan"/>
    <n v="47"/>
    <n v="1"/>
    <n v="3"/>
    <n v="3"/>
    <s v="Tea"/>
    <s v="Brewed Green tea"/>
    <s v="Serenity Green Tea"/>
    <s v="Large"/>
    <s v="May"/>
    <s v="Wednesday"/>
    <n v="16"/>
    <n v="3"/>
    <n v="5"/>
  </r>
  <r>
    <n v="90984"/>
    <d v="2023-05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90985"/>
    <d v="2023-05-10T00:00:00"/>
    <d v="1899-12-30T16:10:18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90986"/>
    <d v="2023-05-10T00:00:00"/>
    <d v="1899-12-30T16:11:02"/>
    <n v="5"/>
    <s v="Lower Manhattan"/>
    <n v="45"/>
    <n v="2"/>
    <n v="3"/>
    <n v="6"/>
    <s v="Tea"/>
    <s v="Brewed herbal tea"/>
    <s v="Peppermint"/>
    <s v="Large"/>
    <s v="May"/>
    <s v="Wednesday"/>
    <n v="16"/>
    <n v="3"/>
    <n v="5"/>
  </r>
  <r>
    <n v="90987"/>
    <d v="2023-05-10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n v="16"/>
    <n v="3"/>
    <n v="5"/>
  </r>
  <r>
    <n v="90988"/>
    <d v="2023-05-10T00:00:00"/>
    <d v="1899-12-30T16:11:56"/>
    <n v="3"/>
    <s v="Astoria"/>
    <n v="23"/>
    <n v="1"/>
    <n v="2.5"/>
    <n v="2.5"/>
    <s v="Coffee"/>
    <s v="Drip coffee"/>
    <s v="Our Old Time Diner Blend"/>
    <s v="Regular"/>
    <s v="May"/>
    <s v="Wednesday"/>
    <n v="16"/>
    <n v="3"/>
    <n v="5"/>
  </r>
  <r>
    <n v="90989"/>
    <d v="2023-05-10T00:00:00"/>
    <d v="1899-12-30T16:11:56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90990"/>
    <d v="2023-05-10T00:00:00"/>
    <d v="1899-12-30T16:11:56"/>
    <n v="3"/>
    <s v="Astoria"/>
    <n v="2"/>
    <n v="1"/>
    <n v="18"/>
    <n v="18"/>
    <s v="Coffee beans"/>
    <s v="House blend Beans"/>
    <s v="Our Old Time Diner Blend"/>
    <s v="Not Defind"/>
    <s v="May"/>
    <s v="Wednesday"/>
    <n v="16"/>
    <n v="3"/>
    <n v="5"/>
  </r>
  <r>
    <n v="90991"/>
    <d v="2023-05-10T00:00:00"/>
    <d v="1899-12-30T16:14:52"/>
    <n v="8"/>
    <s v="Hell's Kitche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90992"/>
    <d v="2023-05-10T00:00:00"/>
    <d v="1899-12-30T16:18:18"/>
    <n v="8"/>
    <s v="Hell's Kitchen"/>
    <n v="32"/>
    <n v="2"/>
    <n v="3"/>
    <n v="6"/>
    <s v="Coffee"/>
    <s v="Gourmet brewed coffee"/>
    <s v="Ethiopia"/>
    <s v="Regular"/>
    <s v="May"/>
    <s v="Wednesday"/>
    <n v="16"/>
    <n v="3"/>
    <n v="5"/>
  </r>
  <r>
    <n v="90993"/>
    <d v="2023-05-10T00:00:00"/>
    <d v="1899-12-30T16:18:18"/>
    <n v="8"/>
    <s v="Hell's Kitchen"/>
    <n v="78"/>
    <n v="1"/>
    <n v="4.5"/>
    <n v="4.5"/>
    <s v="Bakery"/>
    <s v="Scone"/>
    <s v="Scottish Cream Scone"/>
    <s v="Not Defind"/>
    <s v="May"/>
    <s v="Wednesday"/>
    <n v="16"/>
    <n v="3"/>
    <n v="5"/>
  </r>
  <r>
    <n v="90994"/>
    <d v="2023-05-10T00:00:00"/>
    <d v="1899-12-30T16:19:11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90995"/>
    <d v="2023-05-10T00:00:00"/>
    <d v="1899-12-30T16:19:11"/>
    <n v="3"/>
    <s v="Astoria"/>
    <n v="63"/>
    <n v="1"/>
    <n v="0.8"/>
    <n v="0.8"/>
    <s v="Flavours"/>
    <s v="Regular syrup"/>
    <s v="Carmel syrup"/>
    <s v="Not Defind"/>
    <s v="May"/>
    <s v="Wednesday"/>
    <n v="16"/>
    <n v="3"/>
    <n v="5"/>
  </r>
  <r>
    <n v="90996"/>
    <d v="2023-05-10T00:00:00"/>
    <d v="1899-12-30T16:19:11"/>
    <n v="3"/>
    <s v="Astoria"/>
    <n v="76"/>
    <n v="1"/>
    <n v="3.5"/>
    <n v="3.5"/>
    <s v="Bakery"/>
    <s v="Biscotti"/>
    <s v="Chocolate Chip Biscotti"/>
    <s v="Not Defind"/>
    <s v="May"/>
    <s v="Wednesday"/>
    <n v="16"/>
    <n v="3"/>
    <n v="5"/>
  </r>
  <r>
    <n v="90997"/>
    <d v="2023-05-10T00:00:00"/>
    <d v="1899-12-30T16:19:24"/>
    <n v="8"/>
    <s v="Hell's Kitchen"/>
    <n v="45"/>
    <n v="1"/>
    <n v="3"/>
    <n v="3"/>
    <s v="Tea"/>
    <s v="Brewed herbal tea"/>
    <s v="Peppermint"/>
    <s v="Large"/>
    <s v="May"/>
    <s v="Wednesday"/>
    <n v="16"/>
    <n v="3"/>
    <n v="5"/>
  </r>
  <r>
    <n v="90998"/>
    <d v="2023-05-10T00:00:00"/>
    <d v="1899-12-30T16:20:08"/>
    <n v="3"/>
    <s v="Astoria"/>
    <n v="53"/>
    <n v="1"/>
    <n v="3"/>
    <n v="3"/>
    <s v="Tea"/>
    <s v="Brewed Chai tea"/>
    <s v="Traditional Blend Chai"/>
    <s v="Large"/>
    <s v="May"/>
    <s v="Wednesday"/>
    <n v="16"/>
    <n v="3"/>
    <n v="5"/>
  </r>
  <r>
    <n v="90999"/>
    <d v="2023-05-10T00:00:00"/>
    <d v="1899-12-30T16:22:05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91000"/>
    <d v="2023-05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91001"/>
    <d v="2023-05-10T00:00:00"/>
    <d v="1899-12-30T16:23:55"/>
    <n v="3"/>
    <s v="Astoria"/>
    <n v="75"/>
    <n v="1"/>
    <n v="3.5"/>
    <n v="3.5"/>
    <s v="Bakery"/>
    <s v="Pastry"/>
    <s v="Croissant"/>
    <s v="Not Defind"/>
    <s v="May"/>
    <s v="Wednesday"/>
    <n v="16"/>
    <n v="3"/>
    <n v="5"/>
  </r>
  <r>
    <n v="91002"/>
    <d v="2023-05-10T00:00:00"/>
    <d v="1899-12-30T16:25:54"/>
    <n v="5"/>
    <s v="Lower Manhattan"/>
    <n v="48"/>
    <n v="1"/>
    <n v="2.5"/>
    <n v="2.5"/>
    <s v="Tea"/>
    <s v="Brewed Black tea"/>
    <s v="English Breakfast"/>
    <s v="Regular"/>
    <s v="May"/>
    <s v="Wednesday"/>
    <n v="16"/>
    <n v="3"/>
    <n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91004"/>
    <d v="2023-05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n v="6"/>
    <s v="Tea"/>
    <s v="Brewed herbal tea"/>
    <s v="Peppermint"/>
    <s v="Large"/>
    <s v="May"/>
    <s v="Wednesday"/>
    <n v="16"/>
    <n v="3"/>
    <n v="5"/>
  </r>
  <r>
    <n v="91006"/>
    <d v="2023-05-10T00:00:00"/>
    <d v="1899-12-30T16:27:55"/>
    <n v="8"/>
    <s v="Hell's Kitchen"/>
    <n v="57"/>
    <n v="2"/>
    <n v="3.1"/>
    <n v="6.2"/>
    <s v="Tea"/>
    <s v="Brewed Chai tea"/>
    <s v="Spicy Eye Opener Chai"/>
    <s v="Large"/>
    <s v="May"/>
    <s v="Wednesday"/>
    <n v="16"/>
    <n v="3"/>
    <n v="5"/>
  </r>
  <r>
    <n v="91007"/>
    <d v="2023-05-10T00:00:00"/>
    <d v="1899-12-30T16:28:12"/>
    <n v="8"/>
    <s v="Hell's Kitchen"/>
    <n v="33"/>
    <n v="2"/>
    <n v="3.5"/>
    <n v="7"/>
    <s v="Coffee"/>
    <s v="Gourmet brewed coffee"/>
    <s v="Ethiopia"/>
    <s v="Large"/>
    <s v="May"/>
    <s v="Wednesday"/>
    <n v="16"/>
    <n v="3"/>
    <n v="5"/>
  </r>
  <r>
    <n v="91008"/>
    <d v="2023-05-10T00:00:00"/>
    <d v="1899-12-30T16:29:08"/>
    <n v="8"/>
    <s v="Hell's Kitchen"/>
    <n v="53"/>
    <n v="1"/>
    <n v="3"/>
    <n v="3"/>
    <s v="Tea"/>
    <s v="Brewed Chai tea"/>
    <s v="Traditional Blend Chai"/>
    <s v="Large"/>
    <s v="May"/>
    <s v="Wednesday"/>
    <n v="16"/>
    <n v="3"/>
    <n v="5"/>
  </r>
  <r>
    <n v="91009"/>
    <d v="2023-05-10T00:00:00"/>
    <d v="1899-12-30T16:29:24"/>
    <n v="3"/>
    <s v="Astoria"/>
    <n v="50"/>
    <n v="2"/>
    <n v="2.5"/>
    <n v="5"/>
    <s v="Tea"/>
    <s v="Brewed Black tea"/>
    <s v="Earl Grey"/>
    <s v="Regular"/>
    <s v="May"/>
    <s v="Wednesday"/>
    <n v="16"/>
    <n v="3"/>
    <n v="5"/>
  </r>
  <r>
    <n v="91010"/>
    <d v="2023-05-10T00:00:00"/>
    <d v="1899-12-30T16:29:37"/>
    <n v="5"/>
    <s v="Lower Manhatta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91011"/>
    <d v="2023-05-10T00:00:00"/>
    <d v="1899-12-30T16:29:53"/>
    <n v="3"/>
    <s v="Astoria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91012"/>
    <d v="2023-05-10T00:00:00"/>
    <d v="1899-12-30T16:36:53"/>
    <n v="5"/>
    <s v="Lower Manhattan"/>
    <n v="40"/>
    <n v="1"/>
    <n v="3.75"/>
    <n v="3.75"/>
    <s v="Coffee"/>
    <s v="Barista Espresso"/>
    <s v="Cappuccino"/>
    <s v="Not Defind"/>
    <s v="May"/>
    <s v="Wednesday"/>
    <n v="16"/>
    <n v="3"/>
    <n v="5"/>
  </r>
  <r>
    <n v="91013"/>
    <d v="2023-05-10T00:00:00"/>
    <d v="1899-12-30T16:36:53"/>
    <n v="5"/>
    <s v="Lower Manhattan"/>
    <n v="84"/>
    <n v="1"/>
    <n v="0.8"/>
    <n v="0.8"/>
    <s v="Flavours"/>
    <s v="Regular syrup"/>
    <s v="Chocolate syrup"/>
    <s v="Not Defind"/>
    <s v="May"/>
    <s v="Wednesday"/>
    <n v="16"/>
    <n v="3"/>
    <n v="5"/>
  </r>
  <r>
    <n v="91014"/>
    <d v="2023-05-10T00:00:00"/>
    <d v="1899-12-30T16:38:14"/>
    <n v="5"/>
    <s v="Lower Manhattan"/>
    <n v="50"/>
    <n v="1"/>
    <n v="2.5"/>
    <n v="2.5"/>
    <s v="Tea"/>
    <s v="Brewed Black tea"/>
    <s v="Earl Grey"/>
    <s v="Regular"/>
    <s v="May"/>
    <s v="Wednesday"/>
    <n v="16"/>
    <n v="3"/>
    <n v="5"/>
  </r>
  <r>
    <n v="91015"/>
    <d v="2023-05-10T00:00:00"/>
    <d v="1899-12-30T16:41:07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91016"/>
    <d v="2023-05-10T00:00:00"/>
    <d v="1899-12-30T16:41:07"/>
    <n v="3"/>
    <s v="Astoria"/>
    <n v="84"/>
    <n v="2"/>
    <n v="0.8"/>
    <n v="1.6"/>
    <s v="Flavours"/>
    <s v="Regular syrup"/>
    <s v="Chocolate syrup"/>
    <s v="Not Defind"/>
    <s v="May"/>
    <s v="Wednesday"/>
    <n v="16"/>
    <n v="3"/>
    <n v="5"/>
  </r>
  <r>
    <n v="91017"/>
    <d v="2023-05-10T00:00:00"/>
    <d v="1899-12-30T16:41:09"/>
    <n v="8"/>
    <s v="Hell's Kitchen"/>
    <n v="53"/>
    <n v="1"/>
    <n v="3"/>
    <n v="3"/>
    <s v="Tea"/>
    <s v="Brewed Chai tea"/>
    <s v="Traditional Blend Chai"/>
    <s v="Large"/>
    <s v="May"/>
    <s v="Wednesday"/>
    <n v="16"/>
    <n v="3"/>
    <n v="5"/>
  </r>
  <r>
    <n v="91018"/>
    <d v="2023-05-10T00:00:00"/>
    <d v="1899-12-30T16:41:22"/>
    <n v="5"/>
    <s v="Lower Manhattan"/>
    <n v="46"/>
    <n v="1"/>
    <n v="2.5"/>
    <n v="2.5"/>
    <s v="Tea"/>
    <s v="Brewed Green tea"/>
    <s v="Serenity Green Tea"/>
    <s v="Regular"/>
    <s v="May"/>
    <s v="Wednesday"/>
    <n v="16"/>
    <n v="3"/>
    <n v="5"/>
  </r>
  <r>
    <n v="91019"/>
    <d v="2023-05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y"/>
    <s v="Wednesday"/>
    <n v="16"/>
    <n v="3"/>
    <n v="5"/>
  </r>
  <r>
    <n v="91020"/>
    <d v="2023-05-10T00:00:00"/>
    <d v="1899-12-30T16:43:16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91021"/>
    <d v="2023-05-10T00:00:00"/>
    <d v="1899-12-30T16:43:16"/>
    <n v="8"/>
    <s v="Hell's Kitchen"/>
    <n v="84"/>
    <n v="2"/>
    <n v="0.8"/>
    <n v="1.6"/>
    <s v="Flavours"/>
    <s v="Regular syrup"/>
    <s v="Chocolate syrup"/>
    <s v="Not Defind"/>
    <s v="May"/>
    <s v="Wednesday"/>
    <n v="16"/>
    <n v="3"/>
    <n v="5"/>
  </r>
  <r>
    <n v="91022"/>
    <d v="2023-05-10T00:00:00"/>
    <d v="1899-12-30T16:45:01"/>
    <n v="8"/>
    <s v="Hell's Kitchen"/>
    <n v="48"/>
    <n v="2"/>
    <n v="2.5"/>
    <n v="5"/>
    <s v="Tea"/>
    <s v="Brewed Black tea"/>
    <s v="English Breakfast"/>
    <s v="Regular"/>
    <s v="May"/>
    <s v="Wednesday"/>
    <n v="16"/>
    <n v="3"/>
    <n v="5"/>
  </r>
  <r>
    <n v="91023"/>
    <d v="2023-05-10T00:00:00"/>
    <d v="1899-12-30T16:45:36"/>
    <n v="3"/>
    <s v="Astoria"/>
    <n v="53"/>
    <n v="2"/>
    <n v="3"/>
    <n v="6"/>
    <s v="Tea"/>
    <s v="Brewed Chai tea"/>
    <s v="Traditional Blend Chai"/>
    <s v="Large"/>
    <s v="May"/>
    <s v="Wednesday"/>
    <n v="16"/>
    <n v="3"/>
    <n v="5"/>
  </r>
  <r>
    <n v="91024"/>
    <d v="2023-05-10T00:00:00"/>
    <d v="1899-12-30T16:46:2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91025"/>
    <d v="2023-05-10T00:00:00"/>
    <d v="1899-12-30T16:49:05"/>
    <n v="8"/>
    <s v="Hell's Kitchen"/>
    <n v="26"/>
    <n v="1"/>
    <n v="3"/>
    <n v="3"/>
    <s v="Coffee"/>
    <s v="Organic brewed coffee"/>
    <s v="Brazilian"/>
    <s v="Regular"/>
    <s v="May"/>
    <s v="Wednesday"/>
    <n v="16"/>
    <n v="3"/>
    <n v="5"/>
  </r>
  <r>
    <n v="91026"/>
    <d v="2023-05-10T00:00:00"/>
    <d v="1899-12-30T16:49:38"/>
    <n v="8"/>
    <s v="Hell's Kitchen"/>
    <n v="52"/>
    <n v="1"/>
    <n v="2.5"/>
    <n v="2.5"/>
    <s v="Tea"/>
    <s v="Brewed Chai tea"/>
    <s v="Traditional Blend Chai"/>
    <s v="Regular"/>
    <s v="May"/>
    <s v="Wednesday"/>
    <n v="16"/>
    <n v="3"/>
    <n v="5"/>
  </r>
  <r>
    <n v="91027"/>
    <d v="2023-05-10T00:00:00"/>
    <d v="1899-12-30T16:51:11"/>
    <n v="8"/>
    <s v="Hell's Kitchen"/>
    <n v="41"/>
    <n v="2"/>
    <n v="4.25"/>
    <n v="8.5"/>
    <s v="Coffee"/>
    <s v="Barista Espresso"/>
    <s v="Cappuccino"/>
    <s v="Large"/>
    <s v="May"/>
    <s v="Wednesday"/>
    <n v="16"/>
    <n v="3"/>
    <n v="5"/>
  </r>
  <r>
    <n v="91028"/>
    <d v="2023-05-10T00:00:00"/>
    <d v="1899-12-30T16:51:11"/>
    <n v="8"/>
    <s v="Hell's Kitchen"/>
    <n v="65"/>
    <n v="1"/>
    <n v="0.8"/>
    <n v="0.8"/>
    <s v="Flavours"/>
    <s v="Sugar free syrup"/>
    <s v="Sugar Free Vanilla syrup"/>
    <s v="Not Defind"/>
    <s v="May"/>
    <s v="Wednesday"/>
    <n v="16"/>
    <n v="3"/>
    <n v="5"/>
  </r>
  <r>
    <n v="91029"/>
    <d v="2023-05-10T00:00:00"/>
    <d v="1899-12-30T16:52:22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91030"/>
    <d v="2023-05-10T00:00:00"/>
    <d v="1899-12-30T16:52:22"/>
    <n v="3"/>
    <s v="Astoria"/>
    <n v="20"/>
    <n v="1"/>
    <n v="7.6"/>
    <n v="7.6"/>
    <s v="Packaged Chocolate"/>
    <s v="Organic Chocolate"/>
    <s v="Sustainably Grown Organic"/>
    <s v="Not Defind"/>
    <s v="May"/>
    <s v="Wednesday"/>
    <n v="16"/>
    <n v="3"/>
    <n v="5"/>
  </r>
  <r>
    <n v="91031"/>
    <d v="2023-05-10T00:00:00"/>
    <d v="1899-12-30T16:54:35"/>
    <n v="5"/>
    <s v="Lower Manhattan"/>
    <n v="26"/>
    <n v="2"/>
    <n v="3"/>
    <n v="6"/>
    <s v="Coffee"/>
    <s v="Organic brewed coffee"/>
    <s v="Brazilian"/>
    <s v="Regular"/>
    <s v="May"/>
    <s v="Wednesday"/>
    <n v="16"/>
    <n v="3"/>
    <n v="5"/>
  </r>
  <r>
    <n v="91032"/>
    <d v="2023-05-1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Wednesday"/>
    <n v="16"/>
    <n v="3"/>
    <n v="5"/>
  </r>
  <r>
    <n v="91033"/>
    <d v="2023-05-10T00:00:00"/>
    <d v="1899-12-30T16:57:30"/>
    <n v="3"/>
    <s v="Astoria"/>
    <n v="27"/>
    <n v="1"/>
    <n v="3.5"/>
    <n v="3.5"/>
    <s v="Coffee"/>
    <s v="Organic brewed coffee"/>
    <s v="Brazilian"/>
    <s v="Large"/>
    <s v="May"/>
    <s v="Wednesday"/>
    <n v="16"/>
    <n v="3"/>
    <n v="5"/>
  </r>
  <r>
    <n v="91034"/>
    <d v="2023-05-10T00:00:00"/>
    <d v="1899-12-30T16:57:38"/>
    <n v="3"/>
    <s v="Astoria"/>
    <n v="43"/>
    <n v="2"/>
    <n v="3"/>
    <n v="6"/>
    <s v="Tea"/>
    <s v="Brewed herbal tea"/>
    <s v="Lemon Grass"/>
    <s v="Large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n v="2.5"/>
    <s v="Tea"/>
    <s v="Brewed Black tea"/>
    <s v="English Breakfast"/>
    <s v="Regular"/>
    <s v="May"/>
    <s v="Wednesday"/>
    <n v="17"/>
    <n v="3"/>
    <n v="5"/>
  </r>
  <r>
    <n v="91036"/>
    <d v="2023-05-10T00:00:00"/>
    <d v="1899-12-30T17:01:54"/>
    <n v="5"/>
    <s v="Lower Manhattan"/>
    <n v="49"/>
    <n v="1"/>
    <n v="3"/>
    <n v="3"/>
    <s v="Tea"/>
    <s v="Brewed Black tea"/>
    <s v="English Breakfast"/>
    <s v="Large"/>
    <s v="May"/>
    <s v="Wednesday"/>
    <n v="17"/>
    <n v="3"/>
    <n v="5"/>
  </r>
  <r>
    <n v="91037"/>
    <d v="2023-05-10T00:00:00"/>
    <d v="1899-12-30T17:01:54"/>
    <n v="5"/>
    <s v="Lower Manhattan"/>
    <n v="79"/>
    <n v="1"/>
    <n v="3.75"/>
    <n v="3.75"/>
    <s v="Bakery"/>
    <s v="Scone"/>
    <s v="Jumbo Savory Scone"/>
    <s v="Not Defind"/>
    <s v="May"/>
    <s v="Wednesday"/>
    <n v="17"/>
    <n v="3"/>
    <n v="5"/>
  </r>
  <r>
    <n v="91038"/>
    <d v="2023-05-10T00:00:00"/>
    <d v="1899-12-30T17:06:31"/>
    <n v="8"/>
    <s v="Hell's Kitchen"/>
    <n v="50"/>
    <n v="2"/>
    <n v="2.5"/>
    <n v="5"/>
    <s v="Tea"/>
    <s v="Brewed Black tea"/>
    <s v="Earl Grey"/>
    <s v="Regular"/>
    <s v="May"/>
    <s v="Wednesday"/>
    <n v="17"/>
    <n v="3"/>
    <n v="5"/>
  </r>
  <r>
    <n v="91039"/>
    <d v="2023-05-10T00:00:00"/>
    <d v="1899-12-30T17:06:31"/>
    <n v="8"/>
    <s v="Hell's Kitchen"/>
    <n v="2"/>
    <n v="1"/>
    <n v="18"/>
    <n v="18"/>
    <s v="Coffee beans"/>
    <s v="House blend Beans"/>
    <s v="Our Old Time Diner Blend"/>
    <s v="Not Defind"/>
    <s v="May"/>
    <s v="Wednesday"/>
    <n v="17"/>
    <n v="3"/>
    <n v="5"/>
  </r>
  <r>
    <n v="91040"/>
    <d v="2023-05-10T00:00:00"/>
    <d v="1899-12-30T17:07:04"/>
    <n v="8"/>
    <s v="Hell's Kitchen"/>
    <n v="26"/>
    <n v="2"/>
    <n v="3"/>
    <n v="6"/>
    <s v="Coffee"/>
    <s v="Organic brewed coffee"/>
    <s v="Brazilian"/>
    <s v="Regular"/>
    <s v="May"/>
    <s v="Wednesday"/>
    <n v="17"/>
    <n v="3"/>
    <n v="5"/>
  </r>
  <r>
    <n v="91041"/>
    <d v="2023-05-10T00:00:00"/>
    <d v="1899-12-30T17:07:14"/>
    <n v="8"/>
    <s v="Hell's Kitchen"/>
    <n v="47"/>
    <n v="1"/>
    <n v="3"/>
    <n v="3"/>
    <s v="Tea"/>
    <s v="Brewed Green tea"/>
    <s v="Serenity Green Tea"/>
    <s v="Large"/>
    <s v="May"/>
    <s v="Wednesday"/>
    <n v="17"/>
    <n v="3"/>
    <n v="5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91043"/>
    <d v="2023-05-10T00:00:00"/>
    <d v="1899-12-30T17:08:27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91044"/>
    <d v="2023-05-10T00:00:00"/>
    <d v="1899-12-30T17:09:10"/>
    <n v="5"/>
    <s v="Lower Manhattan"/>
    <n v="45"/>
    <n v="1"/>
    <n v="3"/>
    <n v="3"/>
    <s v="Tea"/>
    <s v="Brewed herbal tea"/>
    <s v="Peppermint"/>
    <s v="Large"/>
    <s v="May"/>
    <s v="Wednesday"/>
    <n v="17"/>
    <n v="3"/>
    <n v="5"/>
  </r>
  <r>
    <n v="91045"/>
    <d v="2023-05-10T00:00:00"/>
    <d v="1899-12-30T17:09:10"/>
    <n v="5"/>
    <s v="Lower Manhattan"/>
    <n v="77"/>
    <n v="1"/>
    <n v="3"/>
    <n v="3"/>
    <s v="Bakery"/>
    <s v="Scone"/>
    <s v="Oatmeal Scone"/>
    <s v="Not Defind"/>
    <s v="May"/>
    <s v="Wednesday"/>
    <n v="17"/>
    <n v="3"/>
    <n v="5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1047"/>
    <d v="2023-05-10T00:00:00"/>
    <d v="1899-12-30T17:11:07"/>
    <n v="8"/>
    <s v="Hell's Kitchen"/>
    <n v="45"/>
    <n v="1"/>
    <n v="3"/>
    <n v="3"/>
    <s v="Tea"/>
    <s v="Brewed herbal tea"/>
    <s v="Peppermint"/>
    <s v="Large"/>
    <s v="May"/>
    <s v="Wednesday"/>
    <n v="17"/>
    <n v="3"/>
    <n v="5"/>
  </r>
  <r>
    <n v="91048"/>
    <d v="2023-05-10T00:00:00"/>
    <d v="1899-12-30T17:12:27"/>
    <n v="3"/>
    <s v="Astoria"/>
    <n v="43"/>
    <n v="2"/>
    <n v="3"/>
    <n v="6"/>
    <s v="Tea"/>
    <s v="Brewed herbal tea"/>
    <s v="Lemon Grass"/>
    <s v="Large"/>
    <s v="May"/>
    <s v="Wednesday"/>
    <n v="17"/>
    <n v="3"/>
    <n v="5"/>
  </r>
  <r>
    <n v="91049"/>
    <d v="2023-05-10T00:00:00"/>
    <d v="1899-12-30T17:12:27"/>
    <n v="3"/>
    <s v="Astoria"/>
    <n v="74"/>
    <n v="1"/>
    <n v="3.5"/>
    <n v="3.5"/>
    <s v="Bakery"/>
    <s v="Biscotti"/>
    <s v="Ginger Biscotti"/>
    <s v="Not Defind"/>
    <s v="May"/>
    <s v="Wednesday"/>
    <n v="17"/>
    <n v="3"/>
    <n v="5"/>
  </r>
  <r>
    <n v="91050"/>
    <d v="2023-05-10T00:00:00"/>
    <d v="1899-12-30T17:16:06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91052"/>
    <d v="2023-05-10T00:00:00"/>
    <d v="1899-12-30T17:20:44"/>
    <n v="5"/>
    <s v="Lower Manhattan"/>
    <n v="44"/>
    <n v="1"/>
    <n v="2.5"/>
    <n v="2.5"/>
    <s v="Tea"/>
    <s v="Brewed herbal tea"/>
    <s v="Peppermint"/>
    <s v="Regular"/>
    <s v="May"/>
    <s v="Wednesday"/>
    <n v="17"/>
    <n v="3"/>
    <n v="5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1054"/>
    <d v="2023-05-10T00:00:00"/>
    <d v="1899-12-30T17:24:17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91055"/>
    <d v="2023-05-10T00:00:00"/>
    <d v="1899-12-30T17:24:17"/>
    <n v="3"/>
    <s v="Astoria"/>
    <n v="1"/>
    <n v="1"/>
    <n v="18"/>
    <n v="18"/>
    <s v="Coffee beans"/>
    <s v="Organic Beans"/>
    <s v="Brazilian - Organic"/>
    <s v="Not Defind"/>
    <s v="May"/>
    <s v="Wednesday"/>
    <n v="17"/>
    <n v="3"/>
    <n v="5"/>
  </r>
  <r>
    <n v="91056"/>
    <d v="2023-05-10T00:00:00"/>
    <d v="1899-12-30T17:24:56"/>
    <n v="5"/>
    <s v="Lower Manhattan"/>
    <n v="44"/>
    <n v="2"/>
    <n v="2.5"/>
    <n v="5"/>
    <s v="Tea"/>
    <s v="Brewed herbal tea"/>
    <s v="Peppermint"/>
    <s v="Regular"/>
    <s v="May"/>
    <s v="Wednesday"/>
    <n v="17"/>
    <n v="3"/>
    <n v="5"/>
  </r>
  <r>
    <n v="91057"/>
    <d v="2023-05-10T00:00:00"/>
    <d v="1899-12-30T17:30:37"/>
    <n v="8"/>
    <s v="Hell's Kitchen"/>
    <n v="49"/>
    <n v="2"/>
    <n v="3"/>
    <n v="6"/>
    <s v="Tea"/>
    <s v="Brewed Black tea"/>
    <s v="English Breakfast"/>
    <s v="Large"/>
    <s v="May"/>
    <s v="Wednesday"/>
    <n v="17"/>
    <n v="3"/>
    <n v="5"/>
  </r>
  <r>
    <n v="91058"/>
    <d v="2023-05-10T00:00:00"/>
    <d v="1899-12-30T17:32:58"/>
    <n v="5"/>
    <s v="Lower Manhattan"/>
    <n v="57"/>
    <n v="1"/>
    <n v="3.1"/>
    <n v="3.1"/>
    <s v="Tea"/>
    <s v="Brewed Chai tea"/>
    <s v="Spicy Eye Opener Chai"/>
    <s v="Large"/>
    <s v="May"/>
    <s v="Wednesday"/>
    <n v="17"/>
    <n v="3"/>
    <n v="5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91060"/>
    <d v="2023-05-10T00:00:00"/>
    <d v="1899-12-30T17:37:44"/>
    <n v="5"/>
    <s v="Lower Manhattan"/>
    <n v="53"/>
    <n v="2"/>
    <n v="3"/>
    <n v="6"/>
    <s v="Tea"/>
    <s v="Brewed Chai tea"/>
    <s v="Traditional Blend Chai"/>
    <s v="Large"/>
    <s v="May"/>
    <s v="Wednesday"/>
    <n v="17"/>
    <n v="3"/>
    <n v="5"/>
  </r>
  <r>
    <n v="91061"/>
    <d v="2023-05-10T00:00:00"/>
    <d v="1899-12-30T17:39:02"/>
    <n v="5"/>
    <s v="Lower Manhattan"/>
    <n v="54"/>
    <n v="2"/>
    <n v="2.5"/>
    <n v="5"/>
    <s v="Tea"/>
    <s v="Brewed Chai tea"/>
    <s v="Morning Sunrise Chai"/>
    <s v="Regular"/>
    <s v="May"/>
    <s v="Wednesday"/>
    <n v="17"/>
    <n v="3"/>
    <n v="5"/>
  </r>
  <r>
    <n v="91062"/>
    <d v="2023-05-10T00:00:00"/>
    <d v="1899-12-30T17:39:18"/>
    <n v="8"/>
    <s v="Hell's Kitchen"/>
    <n v="40"/>
    <n v="2"/>
    <n v="3.75"/>
    <n v="7.5"/>
    <s v="Coffee"/>
    <s v="Barista Espresso"/>
    <s v="Cappuccino"/>
    <s v="Not Defind"/>
    <s v="May"/>
    <s v="Wednesday"/>
    <n v="17"/>
    <n v="3"/>
    <n v="5"/>
  </r>
  <r>
    <n v="91063"/>
    <d v="2023-05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May"/>
    <s v="Wednesday"/>
    <n v="17"/>
    <n v="3"/>
    <n v="5"/>
  </r>
  <r>
    <n v="91064"/>
    <d v="2023-05-10T00:00:00"/>
    <d v="1899-12-30T17:40:34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91065"/>
    <d v="2023-05-10T00:00:00"/>
    <d v="1899-12-30T17:40:34"/>
    <n v="5"/>
    <s v="Lower Manhattan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91066"/>
    <d v="2023-05-10T00:00:00"/>
    <d v="1899-12-30T17:41:21"/>
    <n v="3"/>
    <s v="Astoria"/>
    <n v="32"/>
    <n v="1"/>
    <n v="3"/>
    <n v="3"/>
    <s v="Coffee"/>
    <s v="Gourmet brewed coffee"/>
    <s v="Ethiopia"/>
    <s v="Regular"/>
    <s v="May"/>
    <s v="Wednesday"/>
    <n v="17"/>
    <n v="3"/>
    <n v="5"/>
  </r>
  <r>
    <n v="91067"/>
    <d v="2023-05-10T00:00:00"/>
    <d v="1899-12-30T17:45:53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91068"/>
    <d v="2023-05-10T00:00:00"/>
    <d v="1899-12-30T17:46:04"/>
    <n v="8"/>
    <s v="Hell's Kitchen"/>
    <n v="43"/>
    <n v="2"/>
    <n v="3"/>
    <n v="6"/>
    <s v="Tea"/>
    <s v="Brewed herbal tea"/>
    <s v="Lemon Grass"/>
    <s v="Large"/>
    <s v="May"/>
    <s v="Wednesday"/>
    <n v="17"/>
    <n v="3"/>
    <n v="5"/>
  </r>
  <r>
    <n v="91069"/>
    <d v="2023-05-10T00:00:00"/>
    <d v="1899-12-30T17:48:01"/>
    <n v="8"/>
    <s v="Hell's Kitchen"/>
    <n v="49"/>
    <n v="1"/>
    <n v="3"/>
    <n v="3"/>
    <s v="Tea"/>
    <s v="Brewed Black tea"/>
    <s v="English Breakfast"/>
    <s v="Large"/>
    <s v="May"/>
    <s v="Wednesday"/>
    <n v="17"/>
    <n v="3"/>
    <n v="5"/>
  </r>
  <r>
    <n v="91070"/>
    <d v="2023-05-10T00:00:00"/>
    <d v="1899-12-30T17:48:15"/>
    <n v="5"/>
    <s v="Lower Manhattan"/>
    <n v="24"/>
    <n v="1"/>
    <n v="3"/>
    <n v="3"/>
    <s v="Coffee"/>
    <s v="Drip coffee"/>
    <s v="Our Old Time Diner Blend"/>
    <s v="Large"/>
    <s v="May"/>
    <s v="Wednesday"/>
    <n v="17"/>
    <n v="3"/>
    <n v="5"/>
  </r>
  <r>
    <n v="91071"/>
    <d v="2023-05-10T00:00:00"/>
    <d v="1899-12-30T17:50:41"/>
    <n v="5"/>
    <s v="Lower Manhattan"/>
    <n v="49"/>
    <n v="1"/>
    <n v="3"/>
    <n v="3"/>
    <s v="Tea"/>
    <s v="Brewed Black tea"/>
    <s v="English Breakfast"/>
    <s v="Large"/>
    <s v="May"/>
    <s v="Wednesday"/>
    <n v="17"/>
    <n v="3"/>
    <n v="5"/>
  </r>
  <r>
    <n v="91072"/>
    <d v="2023-05-10T00:00:00"/>
    <d v="1899-12-30T17:50:41"/>
    <n v="5"/>
    <s v="Lower Manhattan"/>
    <n v="69"/>
    <n v="1"/>
    <n v="3.25"/>
    <n v="3.25"/>
    <s v="Bakery"/>
    <s v="Biscotti"/>
    <s v="Hazelnut Biscotti"/>
    <s v="Not Defind"/>
    <s v="May"/>
    <s v="Wednesday"/>
    <n v="17"/>
    <n v="3"/>
    <n v="5"/>
  </r>
  <r>
    <n v="91073"/>
    <d v="2023-05-10T00:00:00"/>
    <d v="1899-12-30T17:52:40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91074"/>
    <d v="2023-05-10T00:00:00"/>
    <d v="1899-12-30T17:54:35"/>
    <n v="5"/>
    <s v="Lower Manhattan"/>
    <n v="51"/>
    <n v="1"/>
    <n v="3"/>
    <n v="3"/>
    <s v="Tea"/>
    <s v="Brewed Black tea"/>
    <s v="Earl Grey"/>
    <s v="Large"/>
    <s v="May"/>
    <s v="Wednesday"/>
    <n v="17"/>
    <n v="3"/>
    <n v="5"/>
  </r>
  <r>
    <n v="91075"/>
    <d v="2023-05-10T00:00:00"/>
    <d v="1899-12-30T17:54:37"/>
    <n v="5"/>
    <s v="Lower Manhattan"/>
    <n v="33"/>
    <n v="2"/>
    <n v="3.5"/>
    <n v="7"/>
    <s v="Coffee"/>
    <s v="Gourmet brewed coffee"/>
    <s v="Ethiopia"/>
    <s v="Large"/>
    <s v="May"/>
    <s v="Wednesday"/>
    <n v="17"/>
    <n v="3"/>
    <n v="5"/>
  </r>
  <r>
    <n v="91076"/>
    <d v="2023-05-10T00:00:00"/>
    <d v="1899-12-30T17:55:03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91077"/>
    <d v="2023-05-10T00:00:00"/>
    <d v="1899-12-30T17:55:03"/>
    <n v="8"/>
    <s v="Hell's Kitchen"/>
    <n v="74"/>
    <n v="1"/>
    <n v="3.5"/>
    <n v="3.5"/>
    <s v="Bakery"/>
    <s v="Biscotti"/>
    <s v="Ginger Biscotti"/>
    <s v="Not Defind"/>
    <s v="May"/>
    <s v="Wednesday"/>
    <n v="17"/>
    <n v="3"/>
    <n v="5"/>
  </r>
  <r>
    <n v="91078"/>
    <d v="2023-05-10T00:00:00"/>
    <d v="1899-12-30T17:55:46"/>
    <n v="3"/>
    <s v="Astoria"/>
    <n v="35"/>
    <n v="2"/>
    <n v="3.1"/>
    <n v="6.2"/>
    <s v="Coffee"/>
    <s v="Premium brewed coffee"/>
    <s v="Jamaican Coffee River"/>
    <s v="Regular"/>
    <s v="May"/>
    <s v="Wednesday"/>
    <n v="17"/>
    <n v="3"/>
    <n v="5"/>
  </r>
  <r>
    <n v="91079"/>
    <d v="2023-05-10T00:00:00"/>
    <d v="1899-12-30T17:56:40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91080"/>
    <d v="2023-05-10T00:00:00"/>
    <d v="1899-12-30T17:56:46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1081"/>
    <d v="2023-05-10T00:00:00"/>
    <d v="1899-12-30T17:57:37"/>
    <n v="8"/>
    <s v="Hell's Kitchen"/>
    <n v="55"/>
    <n v="1"/>
    <n v="4"/>
    <n v="4"/>
    <s v="Tea"/>
    <s v="Brewed Chai tea"/>
    <s v="Morning Sunrise Chai"/>
    <s v="Large"/>
    <s v="May"/>
    <s v="Wednesday"/>
    <n v="17"/>
    <n v="3"/>
    <n v="5"/>
  </r>
  <r>
    <n v="91082"/>
    <d v="2023-05-10T00:00:00"/>
    <d v="1899-12-30T17:59:14"/>
    <n v="3"/>
    <s v="Astoria"/>
    <n v="29"/>
    <n v="1"/>
    <n v="2.5"/>
    <n v="2.5"/>
    <s v="Coffee"/>
    <s v="Gourmet brewed coffee"/>
    <s v="Columbian Medium Roast"/>
    <s v="Regular"/>
    <s v="May"/>
    <s v="Wednesday"/>
    <n v="17"/>
    <n v="3"/>
    <n v="5"/>
  </r>
  <r>
    <n v="91083"/>
    <d v="2023-05-10T00:00:00"/>
    <d v="1899-12-30T17:59:31"/>
    <n v="5"/>
    <s v="Lower Manhattan"/>
    <n v="47"/>
    <n v="1"/>
    <n v="3"/>
    <n v="3"/>
    <s v="Tea"/>
    <s v="Brewed Green tea"/>
    <s v="Serenity Green Tea"/>
    <s v="Large"/>
    <s v="May"/>
    <s v="Wednesday"/>
    <n v="17"/>
    <n v="3"/>
    <n v="5"/>
  </r>
  <r>
    <n v="91084"/>
    <d v="2023-05-10T00:00:00"/>
    <d v="1899-12-30T17:59:56"/>
    <n v="8"/>
    <s v="Hell's Kitchen"/>
    <n v="43"/>
    <n v="1"/>
    <n v="3"/>
    <n v="3"/>
    <s v="Tea"/>
    <s v="Brewed herbal tea"/>
    <s v="Lemon Grass"/>
    <s v="Large"/>
    <s v="May"/>
    <s v="Wednesday"/>
    <n v="17"/>
    <n v="3"/>
    <n v="5"/>
  </r>
  <r>
    <n v="91085"/>
    <d v="2023-05-10T00:00:00"/>
    <d v="1899-12-30T17:59:56"/>
    <n v="8"/>
    <s v="Hell's Kitchen"/>
    <n v="79"/>
    <n v="1"/>
    <n v="3.75"/>
    <n v="3.75"/>
    <s v="Bakery"/>
    <s v="Scone"/>
    <s v="Jumbo Savory Scone"/>
    <s v="Not Defind"/>
    <s v="May"/>
    <s v="Wednesday"/>
    <n v="17"/>
    <n v="3"/>
    <n v="5"/>
  </r>
  <r>
    <n v="91086"/>
    <d v="2023-05-10T00:00:00"/>
    <d v="1899-12-30T18:03:27"/>
    <n v="8"/>
    <s v="Hell's Kitchen"/>
    <n v="42"/>
    <n v="1"/>
    <n v="2.5"/>
    <n v="2.5"/>
    <s v="Tea"/>
    <s v="Brewed herbal tea"/>
    <s v="Lemon Grass"/>
    <s v="Regular"/>
    <s v="May"/>
    <s v="Wednesday"/>
    <n v="18"/>
    <n v="3"/>
    <n v="5"/>
  </r>
  <r>
    <n v="91087"/>
    <d v="2023-05-10T00:00:00"/>
    <d v="1899-12-30T18:03:42"/>
    <n v="5"/>
    <s v="Lower Manhattan"/>
    <n v="22"/>
    <n v="2"/>
    <n v="2"/>
    <n v="4"/>
    <s v="Coffee"/>
    <s v="Drip coffee"/>
    <s v="Our Old Time Diner Blend"/>
    <s v="Small"/>
    <s v="May"/>
    <s v="Wednesday"/>
    <n v="18"/>
    <n v="3"/>
    <n v="5"/>
  </r>
  <r>
    <n v="91088"/>
    <d v="2023-05-10T00:00:00"/>
    <d v="1899-12-30T18:04:25"/>
    <n v="5"/>
    <s v="Lower Manhattan"/>
    <n v="39"/>
    <n v="2"/>
    <n v="4.25"/>
    <n v="8.5"/>
    <s v="Coffee"/>
    <s v="Barista Espresso"/>
    <s v="Latte"/>
    <s v="Regular"/>
    <s v="May"/>
    <s v="Wednesday"/>
    <n v="18"/>
    <n v="3"/>
    <n v="5"/>
  </r>
  <r>
    <n v="91089"/>
    <d v="2023-05-10T00:00:00"/>
    <d v="1899-12-30T18:04:25"/>
    <n v="5"/>
    <s v="Lower Manhattan"/>
    <n v="64"/>
    <n v="2"/>
    <n v="0.8"/>
    <n v="1.6"/>
    <s v="Flavours"/>
    <s v="Regular syrup"/>
    <s v="Hazelnut syrup"/>
    <s v="Not Defind"/>
    <s v="May"/>
    <s v="Wednesday"/>
    <n v="18"/>
    <n v="3"/>
    <n v="5"/>
  </r>
  <r>
    <n v="91090"/>
    <d v="2023-05-10T00:00:00"/>
    <d v="1899-12-30T18:04:59"/>
    <n v="5"/>
    <s v="Lower Manhattan"/>
    <n v="54"/>
    <n v="2"/>
    <n v="2.5"/>
    <n v="5"/>
    <s v="Tea"/>
    <s v="Brewed Chai tea"/>
    <s v="Morning Sunrise Chai"/>
    <s v="Regular"/>
    <s v="May"/>
    <s v="Wednesday"/>
    <n v="18"/>
    <n v="3"/>
    <n v="5"/>
  </r>
  <r>
    <n v="91091"/>
    <d v="2023-05-10T00:00:00"/>
    <d v="1899-12-30T18:08:05"/>
    <n v="5"/>
    <s v="Lower Manhattan"/>
    <n v="57"/>
    <n v="1"/>
    <n v="3.1"/>
    <n v="3.1"/>
    <s v="Tea"/>
    <s v="Brewed Chai tea"/>
    <s v="Spicy Eye Opener Chai"/>
    <s v="Large"/>
    <s v="May"/>
    <s v="Wednesday"/>
    <n v="18"/>
    <n v="3"/>
    <n v="5"/>
  </r>
  <r>
    <n v="91092"/>
    <d v="2023-05-10T00:00:00"/>
    <d v="1899-12-30T18:08:28"/>
    <n v="5"/>
    <s v="Lower Manhattan"/>
    <n v="33"/>
    <n v="2"/>
    <n v="3.5"/>
    <n v="7"/>
    <s v="Coffee"/>
    <s v="Gourmet brewed coffee"/>
    <s v="Ethiopia"/>
    <s v="Large"/>
    <s v="May"/>
    <s v="Wednesday"/>
    <n v="18"/>
    <n v="3"/>
    <n v="5"/>
  </r>
  <r>
    <n v="91093"/>
    <d v="2023-05-10T00:00:00"/>
    <d v="1899-12-30T18:09:12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91095"/>
    <d v="2023-05-10T00:00:00"/>
    <d v="1899-12-30T18:11:22"/>
    <n v="3"/>
    <s v="Astoria"/>
    <n v="37"/>
    <n v="1"/>
    <n v="3"/>
    <n v="3"/>
    <s v="Coffee"/>
    <s v="Barista Espresso"/>
    <s v="Espresso shot"/>
    <s v="Not Defind"/>
    <s v="May"/>
    <s v="Wednesday"/>
    <n v="18"/>
    <n v="3"/>
    <n v="5"/>
  </r>
  <r>
    <n v="91096"/>
    <d v="2023-05-10T00:00:00"/>
    <d v="1899-12-30T18:11:22"/>
    <n v="3"/>
    <s v="Astoria"/>
    <n v="64"/>
    <n v="1"/>
    <n v="0.8"/>
    <n v="0.8"/>
    <s v="Flavours"/>
    <s v="Regular syrup"/>
    <s v="Hazelnut syrup"/>
    <s v="Not Defind"/>
    <s v="May"/>
    <s v="Wednesday"/>
    <n v="18"/>
    <n v="3"/>
    <n v="5"/>
  </r>
  <r>
    <n v="91097"/>
    <d v="2023-05-10T00:00:00"/>
    <d v="1899-12-30T18:11:22"/>
    <n v="3"/>
    <s v="Astoria"/>
    <n v="70"/>
    <n v="1"/>
    <n v="3.25"/>
    <n v="3.25"/>
    <s v="Bakery"/>
    <s v="Scone"/>
    <s v="Cranberry Scone"/>
    <s v="Not Defind"/>
    <s v="May"/>
    <s v="Wednesday"/>
    <n v="18"/>
    <n v="3"/>
    <n v="5"/>
  </r>
  <r>
    <n v="91098"/>
    <d v="2023-05-10T00:00:00"/>
    <d v="1899-12-30T18:14:48"/>
    <n v="8"/>
    <s v="Hell's Kitchen"/>
    <n v="54"/>
    <n v="2"/>
    <n v="2.5"/>
    <n v="5"/>
    <s v="Tea"/>
    <s v="Brewed Chai tea"/>
    <s v="Morning Sunrise Chai"/>
    <s v="Regular"/>
    <s v="May"/>
    <s v="Wednesday"/>
    <n v="18"/>
    <n v="3"/>
    <n v="5"/>
  </r>
  <r>
    <n v="91099"/>
    <d v="2023-05-10T00:00:00"/>
    <d v="1899-12-30T18:15:48"/>
    <n v="8"/>
    <s v="Hell's Kitchen"/>
    <n v="49"/>
    <n v="1"/>
    <n v="3"/>
    <n v="3"/>
    <s v="Tea"/>
    <s v="Brewed Black tea"/>
    <s v="English Breakfast"/>
    <s v="Large"/>
    <s v="May"/>
    <s v="Wednesday"/>
    <n v="18"/>
    <n v="3"/>
    <n v="5"/>
  </r>
  <r>
    <n v="91100"/>
    <d v="2023-05-10T00:00:00"/>
    <d v="1899-12-30T18:17:14"/>
    <n v="8"/>
    <s v="Hell's Kitchen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91101"/>
    <d v="2023-05-10T00:00:00"/>
    <d v="1899-12-30T18:19:39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91102"/>
    <d v="2023-05-10T00:00:00"/>
    <d v="1899-12-30T18:19:39"/>
    <n v="3"/>
    <s v="Astoria"/>
    <n v="79"/>
    <n v="1"/>
    <n v="3.75"/>
    <n v="3.75"/>
    <s v="Bakery"/>
    <s v="Scone"/>
    <s v="Jumbo Savory Scone"/>
    <s v="Not Defind"/>
    <s v="May"/>
    <s v="Wednesday"/>
    <n v="18"/>
    <n v="3"/>
    <n v="5"/>
  </r>
  <r>
    <n v="91103"/>
    <d v="2023-05-10T00:00:00"/>
    <d v="1899-12-30T18:21:04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91104"/>
    <d v="2023-05-10T00:00:00"/>
    <d v="1899-12-30T18:21:04"/>
    <n v="3"/>
    <s v="Astoria"/>
    <n v="2"/>
    <n v="1"/>
    <n v="18"/>
    <n v="18"/>
    <s v="Coffee beans"/>
    <s v="House blend Beans"/>
    <s v="Our Old Time Diner Blend"/>
    <s v="Not Defind"/>
    <s v="May"/>
    <s v="Wednesday"/>
    <n v="18"/>
    <n v="3"/>
    <n v="5"/>
  </r>
  <r>
    <n v="91105"/>
    <d v="2023-05-10T00:00:00"/>
    <d v="1899-12-30T18:22:36"/>
    <n v="8"/>
    <s v="Hell's Kitche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1106"/>
    <d v="2023-05-10T00:00:00"/>
    <d v="1899-12-30T18:30:17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91107"/>
    <d v="2023-05-10T00:00:00"/>
    <d v="1899-12-30T18:30:17"/>
    <n v="8"/>
    <s v="Hell's Kitchen"/>
    <n v="71"/>
    <n v="1"/>
    <n v="3.75"/>
    <n v="3.75"/>
    <s v="Bakery"/>
    <s v="Pastry"/>
    <s v="Chocolate Croissant"/>
    <s v="Not Defind"/>
    <s v="May"/>
    <s v="Wednesday"/>
    <n v="18"/>
    <n v="3"/>
    <n v="5"/>
  </r>
  <r>
    <n v="91108"/>
    <d v="2023-05-10T00:00:00"/>
    <d v="1899-12-30T18:33:53"/>
    <n v="3"/>
    <s v="Astoria"/>
    <n v="47"/>
    <n v="1"/>
    <n v="3"/>
    <n v="3"/>
    <s v="Tea"/>
    <s v="Brewed Green tea"/>
    <s v="Serenity Green Tea"/>
    <s v="Large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91110"/>
    <d v="2023-05-10T00:00:00"/>
    <d v="1899-12-30T18:37:57"/>
    <n v="8"/>
    <s v="Hell's Kitchen"/>
    <n v="55"/>
    <n v="1"/>
    <n v="4"/>
    <n v="4"/>
    <s v="Tea"/>
    <s v="Brewed Chai tea"/>
    <s v="Morning Sunrise Chai"/>
    <s v="Large"/>
    <s v="May"/>
    <s v="Wednesday"/>
    <n v="18"/>
    <n v="3"/>
    <n v="5"/>
  </r>
  <r>
    <n v="91111"/>
    <d v="2023-05-10T00:00:00"/>
    <d v="1899-12-30T18:41:50"/>
    <n v="8"/>
    <s v="Hell's Kitchen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91112"/>
    <d v="2023-05-10T00:00:00"/>
    <d v="1899-12-30T18:42:37"/>
    <n v="3"/>
    <s v="Astoria"/>
    <n v="53"/>
    <n v="1"/>
    <n v="3"/>
    <n v="3"/>
    <s v="Tea"/>
    <s v="Brewed Chai tea"/>
    <s v="Traditional Blend Chai"/>
    <s v="Large"/>
    <s v="May"/>
    <s v="Wednesday"/>
    <n v="18"/>
    <n v="3"/>
    <n v="5"/>
  </r>
  <r>
    <n v="91113"/>
    <d v="2023-05-10T00:00:00"/>
    <d v="1899-12-30T18:43:30"/>
    <n v="3"/>
    <s v="Astoria"/>
    <n v="54"/>
    <n v="2"/>
    <n v="2.5"/>
    <n v="5"/>
    <s v="Tea"/>
    <s v="Brewed Chai tea"/>
    <s v="Morning Sunrise Chai"/>
    <s v="Regular"/>
    <s v="May"/>
    <s v="Wednesday"/>
    <n v="18"/>
    <n v="3"/>
    <n v="5"/>
  </r>
  <r>
    <n v="91114"/>
    <d v="2023-05-10T00:00:00"/>
    <d v="1899-12-30T18:43:30"/>
    <n v="3"/>
    <s v="Astoria"/>
    <n v="71"/>
    <n v="1"/>
    <n v="3.75"/>
    <n v="3.75"/>
    <s v="Bakery"/>
    <s v="Pastry"/>
    <s v="Chocolate Croissant"/>
    <s v="Not Defind"/>
    <s v="May"/>
    <s v="Wednesday"/>
    <n v="18"/>
    <n v="3"/>
    <n v="5"/>
  </r>
  <r>
    <n v="91115"/>
    <d v="2023-05-10T00:00:00"/>
    <d v="1899-12-30T18:44:37"/>
    <n v="3"/>
    <s v="Astoria"/>
    <n v="37"/>
    <n v="1"/>
    <n v="3"/>
    <n v="3"/>
    <s v="Coffee"/>
    <s v="Barista Espresso"/>
    <s v="Espresso shot"/>
    <s v="Not Defind"/>
    <s v="May"/>
    <s v="Wednesday"/>
    <n v="18"/>
    <n v="3"/>
    <n v="5"/>
  </r>
  <r>
    <n v="91116"/>
    <d v="2023-05-10T00:00:00"/>
    <d v="1899-12-30T18:44:37"/>
    <n v="3"/>
    <s v="Astoria"/>
    <n v="65"/>
    <n v="2"/>
    <n v="0.8"/>
    <n v="1.6"/>
    <s v="Flavours"/>
    <s v="Sugar free syrup"/>
    <s v="Sugar Free Vanilla syrup"/>
    <s v="Not Defind"/>
    <s v="May"/>
    <s v="Wednesday"/>
    <n v="18"/>
    <n v="3"/>
    <n v="5"/>
  </r>
  <r>
    <n v="91117"/>
    <d v="2023-05-10T00:00:00"/>
    <d v="1899-12-30T18:45:21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91118"/>
    <d v="2023-05-10T00:00:00"/>
    <d v="1899-12-30T18:46:20"/>
    <n v="8"/>
    <s v="Hell's Kitchen"/>
    <n v="40"/>
    <n v="1"/>
    <n v="3.75"/>
    <n v="3.75"/>
    <s v="Coffee"/>
    <s v="Barista Espresso"/>
    <s v="Cappuccino"/>
    <s v="Not Defind"/>
    <s v="May"/>
    <s v="Wednesday"/>
    <n v="18"/>
    <n v="3"/>
    <n v="5"/>
  </r>
  <r>
    <n v="91119"/>
    <d v="2023-05-10T00:00:00"/>
    <d v="1899-12-30T18:46:20"/>
    <n v="8"/>
    <s v="Hell's Kitchen"/>
    <n v="65"/>
    <n v="1"/>
    <n v="0.8"/>
    <n v="0.8"/>
    <s v="Flavours"/>
    <s v="Sugar free syrup"/>
    <s v="Sugar Free Vanilla syrup"/>
    <s v="Not Defind"/>
    <s v="May"/>
    <s v="Wednesday"/>
    <n v="18"/>
    <n v="3"/>
    <n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91121"/>
    <d v="2023-05-10T00:00:00"/>
    <d v="1899-12-30T18:50:22"/>
    <n v="8"/>
    <s v="Hell's Kitchen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91122"/>
    <d v="2023-05-10T00:00:00"/>
    <d v="1899-12-30T18:51:21"/>
    <n v="3"/>
    <s v="Astoria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91123"/>
    <d v="2023-05-10T00:00:00"/>
    <d v="1899-12-30T18:51:21"/>
    <n v="3"/>
    <s v="Astoria"/>
    <n v="18"/>
    <n v="1"/>
    <n v="10.95"/>
    <n v="10.95"/>
    <s v="Loose Tea"/>
    <s v="Chai tea"/>
    <s v="Spicy Eye Opener Chai"/>
    <s v="Not Defind"/>
    <s v="May"/>
    <s v="Wednesday"/>
    <n v="18"/>
    <n v="3"/>
    <n v="5"/>
  </r>
  <r>
    <n v="91124"/>
    <d v="2023-05-10T00:00:00"/>
    <d v="1899-12-30T18:51:50"/>
    <n v="8"/>
    <s v="Hell's Kitchen"/>
    <n v="49"/>
    <n v="1"/>
    <n v="3"/>
    <n v="3"/>
    <s v="Tea"/>
    <s v="Brewed Black tea"/>
    <s v="English Breakfast"/>
    <s v="Large"/>
    <s v="May"/>
    <s v="Wednesday"/>
    <n v="18"/>
    <n v="3"/>
    <n v="5"/>
  </r>
  <r>
    <n v="91125"/>
    <d v="2023-05-10T00:00:00"/>
    <d v="1899-12-30T18:51:50"/>
    <n v="8"/>
    <s v="Hell's Kitchen"/>
    <n v="74"/>
    <n v="1"/>
    <n v="3.5"/>
    <n v="3.5"/>
    <s v="Bakery"/>
    <s v="Biscotti"/>
    <s v="Ginger Biscotti"/>
    <s v="Not Defind"/>
    <s v="May"/>
    <s v="Wednesday"/>
    <n v="18"/>
    <n v="3"/>
    <n v="5"/>
  </r>
  <r>
    <n v="91126"/>
    <d v="2023-05-10T00:00:00"/>
    <d v="1899-12-30T18:52:30"/>
    <n v="8"/>
    <s v="Hell's Kitchen"/>
    <n v="46"/>
    <n v="1"/>
    <n v="2.5"/>
    <n v="2.5"/>
    <s v="Tea"/>
    <s v="Brewed Green tea"/>
    <s v="Serenity Green Tea"/>
    <s v="Regular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n v="3.75"/>
    <s v="Coffee"/>
    <s v="Barista Espresso"/>
    <s v="Cappuccino"/>
    <s v="Not Defind"/>
    <s v="May"/>
    <s v="Wednesday"/>
    <n v="18"/>
    <n v="3"/>
    <n v="5"/>
  </r>
  <r>
    <n v="91128"/>
    <d v="2023-05-10T00:00:00"/>
    <d v="1899-12-30T18:55:07"/>
    <n v="8"/>
    <s v="Hell's Kitchen"/>
    <n v="84"/>
    <n v="1"/>
    <n v="0.8"/>
    <n v="0.8"/>
    <s v="Flavours"/>
    <s v="Regular syrup"/>
    <s v="Chocolate syrup"/>
    <s v="Not Defind"/>
    <s v="May"/>
    <s v="Wednesday"/>
    <n v="18"/>
    <n v="3"/>
    <n v="5"/>
  </r>
  <r>
    <n v="91129"/>
    <d v="2023-05-10T00:00:00"/>
    <d v="1899-12-30T18:55:13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91130"/>
    <d v="2023-05-10T00:00:00"/>
    <d v="1899-12-30T19:00:31"/>
    <n v="3"/>
    <s v="Astoria"/>
    <n v="55"/>
    <n v="2"/>
    <n v="4"/>
    <n v="8"/>
    <s v="Tea"/>
    <s v="Brewed Chai tea"/>
    <s v="Morning Sunrise Chai"/>
    <s v="Large"/>
    <s v="May"/>
    <s v="Wednesday"/>
    <n v="19"/>
    <n v="3"/>
    <n v="5"/>
  </r>
  <r>
    <n v="91131"/>
    <d v="2023-05-10T00:00:00"/>
    <d v="1899-12-30T19:06:16"/>
    <n v="8"/>
    <s v="Hell's Kitchen"/>
    <n v="26"/>
    <n v="1"/>
    <n v="3"/>
    <n v="3"/>
    <s v="Coffee"/>
    <s v="Organic brewed coffee"/>
    <s v="Brazilian"/>
    <s v="Regular"/>
    <s v="May"/>
    <s v="Wednesday"/>
    <n v="19"/>
    <n v="3"/>
    <n v="5"/>
  </r>
  <r>
    <n v="91132"/>
    <d v="2023-05-10T00:00:00"/>
    <d v="1899-12-30T19:18:20"/>
    <n v="8"/>
    <s v="Hell's Kitchen"/>
    <n v="45"/>
    <n v="2"/>
    <n v="3"/>
    <n v="6"/>
    <s v="Tea"/>
    <s v="Brewed herbal tea"/>
    <s v="Peppermint"/>
    <s v="Large"/>
    <s v="May"/>
    <s v="Wednesday"/>
    <n v="19"/>
    <n v="3"/>
    <n v="5"/>
  </r>
  <r>
    <n v="91133"/>
    <d v="2023-05-10T00:00:00"/>
    <d v="1899-12-30T19:18:20"/>
    <n v="8"/>
    <s v="Hell's Kitchen"/>
    <n v="71"/>
    <n v="1"/>
    <n v="3.75"/>
    <n v="3.75"/>
    <s v="Bakery"/>
    <s v="Pastry"/>
    <s v="Chocolate Croissant"/>
    <s v="Not Defind"/>
    <s v="May"/>
    <s v="Wednesday"/>
    <n v="19"/>
    <n v="3"/>
    <n v="5"/>
  </r>
  <r>
    <n v="91134"/>
    <d v="2023-05-10T00:00:00"/>
    <d v="1899-12-30T19:19:36"/>
    <n v="8"/>
    <s v="Hell's Kitchen"/>
    <n v="87"/>
    <n v="2"/>
    <n v="3"/>
    <n v="6"/>
    <s v="Coffee"/>
    <s v="Barista Espresso"/>
    <s v="Ouro Brasileiro shot"/>
    <s v="Not Defind"/>
    <s v="May"/>
    <s v="Wednesday"/>
    <n v="19"/>
    <n v="3"/>
    <n v="5"/>
  </r>
  <r>
    <n v="91135"/>
    <d v="2023-05-10T00:00:00"/>
    <d v="1899-12-30T19:28:25"/>
    <n v="3"/>
    <s v="Astoria"/>
    <n v="49"/>
    <n v="1"/>
    <n v="3"/>
    <n v="3"/>
    <s v="Tea"/>
    <s v="Brewed Black tea"/>
    <s v="English Breakfast"/>
    <s v="Large"/>
    <s v="May"/>
    <s v="Wednesday"/>
    <n v="19"/>
    <n v="3"/>
    <n v="5"/>
  </r>
  <r>
    <n v="91136"/>
    <d v="2023-05-10T00:00:00"/>
    <d v="1899-12-30T19:30:24"/>
    <n v="8"/>
    <s v="Hell's Kitchen"/>
    <n v="57"/>
    <n v="1"/>
    <n v="3.1"/>
    <n v="3.1"/>
    <s v="Tea"/>
    <s v="Brewed Chai tea"/>
    <s v="Spicy Eye Opener Chai"/>
    <s v="Large"/>
    <s v="May"/>
    <s v="Wednesday"/>
    <n v="19"/>
    <n v="3"/>
    <n v="5"/>
  </r>
  <r>
    <n v="91137"/>
    <d v="2023-05-10T00:00:00"/>
    <d v="1899-12-30T19:31:22"/>
    <n v="3"/>
    <s v="Astoria"/>
    <n v="23"/>
    <n v="1"/>
    <n v="2.5"/>
    <n v="2.5"/>
    <s v="Coffee"/>
    <s v="Drip coffee"/>
    <s v="Our Old Time Diner Blend"/>
    <s v="Regular"/>
    <s v="May"/>
    <s v="Wednesday"/>
    <n v="19"/>
    <n v="3"/>
    <n v="5"/>
  </r>
  <r>
    <n v="91138"/>
    <d v="2023-05-10T00:00:00"/>
    <d v="1899-12-30T19:39:45"/>
    <n v="3"/>
    <s v="Astoria"/>
    <n v="40"/>
    <n v="2"/>
    <n v="3.75"/>
    <n v="7.5"/>
    <s v="Coffee"/>
    <s v="Barista Espresso"/>
    <s v="Cappuccino"/>
    <s v="Not Defind"/>
    <s v="May"/>
    <s v="Wednesday"/>
    <n v="19"/>
    <n v="3"/>
    <n v="5"/>
  </r>
  <r>
    <n v="91139"/>
    <d v="2023-05-10T00:00:00"/>
    <d v="1899-12-30T19:39:45"/>
    <n v="3"/>
    <s v="Astoria"/>
    <n v="84"/>
    <n v="1"/>
    <n v="0.8"/>
    <n v="0.8"/>
    <s v="Flavours"/>
    <s v="Regular syrup"/>
    <s v="Chocolate syrup"/>
    <s v="Not Defind"/>
    <s v="May"/>
    <s v="Wednesday"/>
    <n v="19"/>
    <n v="3"/>
    <n v="5"/>
  </r>
  <r>
    <n v="91140"/>
    <d v="2023-05-10T00:00:00"/>
    <d v="1899-12-30T19:40:16"/>
    <n v="8"/>
    <s v="Hell's Kitchen"/>
    <n v="53"/>
    <n v="1"/>
    <n v="3"/>
    <n v="3"/>
    <s v="Tea"/>
    <s v="Brewed Chai tea"/>
    <s v="Traditional Blend Chai"/>
    <s v="Large"/>
    <s v="May"/>
    <s v="Wednesday"/>
    <n v="19"/>
    <n v="3"/>
    <n v="5"/>
  </r>
  <r>
    <n v="91141"/>
    <d v="2023-05-10T00:00:00"/>
    <d v="1899-12-30T19:42:13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91142"/>
    <d v="2023-05-10T00:00:00"/>
    <d v="1899-12-30T19:42:13"/>
    <n v="3"/>
    <s v="Astoria"/>
    <n v="73"/>
    <n v="1"/>
    <n v="3.75"/>
    <n v="3.75"/>
    <s v="Bakery"/>
    <s v="Pastry"/>
    <s v="Almond Croissant"/>
    <s v="Not Defind"/>
    <s v="May"/>
    <s v="Wednesday"/>
    <n v="19"/>
    <n v="3"/>
    <n v="5"/>
  </r>
  <r>
    <n v="91143"/>
    <d v="2023-05-10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91144"/>
    <d v="2023-05-10T00:00:00"/>
    <d v="1899-12-30T19:44:10"/>
    <n v="3"/>
    <s v="Astoria"/>
    <n v="57"/>
    <n v="2"/>
    <n v="3.1"/>
    <n v="6.2"/>
    <s v="Tea"/>
    <s v="Brewed Chai tea"/>
    <s v="Spicy Eye Opener Chai"/>
    <s v="Large"/>
    <s v="May"/>
    <s v="Wednesday"/>
    <n v="19"/>
    <n v="3"/>
    <n v="5"/>
  </r>
  <r>
    <n v="91145"/>
    <d v="2023-05-10T00:00:00"/>
    <d v="1899-12-30T19:45:00"/>
    <n v="8"/>
    <s v="Hell's Kitchen"/>
    <n v="55"/>
    <n v="2"/>
    <n v="4"/>
    <n v="8"/>
    <s v="Tea"/>
    <s v="Brewed Chai tea"/>
    <s v="Morning Sunrise Chai"/>
    <s v="Large"/>
    <s v="May"/>
    <s v="Wednesday"/>
    <n v="19"/>
    <n v="3"/>
    <n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91147"/>
    <d v="2023-05-10T00:00:00"/>
    <d v="1899-12-30T19:51:48"/>
    <n v="3"/>
    <s v="Astoria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91148"/>
    <d v="2023-05-10T00:00:00"/>
    <d v="1899-12-30T19:53:57"/>
    <n v="8"/>
    <s v="Hell's Kitchen"/>
    <n v="87"/>
    <n v="1"/>
    <n v="3"/>
    <n v="3"/>
    <s v="Coffee"/>
    <s v="Barista Espresso"/>
    <s v="Ouro Brasileiro shot"/>
    <s v="Not Defind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n v="3.75"/>
    <s v="Bakery"/>
    <s v="Pastry"/>
    <s v="Chocolate Croissant"/>
    <s v="Not Defind"/>
    <s v="May"/>
    <s v="Wednesday"/>
    <n v="19"/>
    <n v="3"/>
    <n v="5"/>
  </r>
  <r>
    <n v="91150"/>
    <d v="2023-05-10T00:00:00"/>
    <d v="1899-12-30T19:54:02"/>
    <n v="3"/>
    <s v="Astoria"/>
    <n v="36"/>
    <n v="1"/>
    <n v="3.75"/>
    <n v="3.75"/>
    <s v="Coffee"/>
    <s v="Premium brewed coffee"/>
    <s v="Jamaican Coffee River"/>
    <s v="Large"/>
    <s v="May"/>
    <s v="Wednesday"/>
    <n v="19"/>
    <n v="3"/>
    <n v="5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s v="English Breakfast"/>
    <s v="Not Defind"/>
    <s v="May"/>
    <s v="Wednesday"/>
    <n v="19"/>
    <n v="3"/>
    <n v="5"/>
  </r>
  <r>
    <n v="91152"/>
    <d v="2023-05-10T00:00:00"/>
    <d v="1899-12-30T19:58:29"/>
    <n v="3"/>
    <s v="Astoria"/>
    <n v="52"/>
    <n v="2"/>
    <n v="2.5"/>
    <n v="5"/>
    <s v="Tea"/>
    <s v="Brewed Chai tea"/>
    <s v="Traditional Blend Chai"/>
    <s v="Regular"/>
    <s v="May"/>
    <s v="Wednesday"/>
    <n v="19"/>
    <n v="3"/>
    <n v="5"/>
  </r>
  <r>
    <n v="91153"/>
    <d v="2023-05-10T00:00:00"/>
    <d v="1899-12-30T19:58:54"/>
    <n v="8"/>
    <s v="Hell's Kitchen"/>
    <n v="46"/>
    <n v="2"/>
    <n v="2.5"/>
    <n v="5"/>
    <s v="Tea"/>
    <s v="Brewed Green tea"/>
    <s v="Serenity Green Tea"/>
    <s v="Regular"/>
    <s v="May"/>
    <s v="Wednesday"/>
    <n v="19"/>
    <n v="3"/>
    <n v="5"/>
  </r>
  <r>
    <n v="91154"/>
    <d v="2023-05-10T00:00:00"/>
    <d v="1899-12-30T19:58:54"/>
    <n v="8"/>
    <s v="Hell's Kitchen"/>
    <n v="73"/>
    <n v="1"/>
    <n v="3.75"/>
    <n v="3.75"/>
    <s v="Bakery"/>
    <s v="Pastry"/>
    <s v="Almond Croissant"/>
    <s v="Not Defind"/>
    <s v="May"/>
    <s v="Wednesday"/>
    <n v="19"/>
    <n v="3"/>
    <n v="5"/>
  </r>
  <r>
    <n v="91155"/>
    <d v="2023-05-10T00:00:00"/>
    <d v="1899-12-30T19:59:12"/>
    <n v="3"/>
    <s v="Astoria"/>
    <n v="57"/>
    <n v="1"/>
    <n v="3.1"/>
    <n v="3.1"/>
    <s v="Tea"/>
    <s v="Brewed Chai tea"/>
    <s v="Spicy Eye Opener Chai"/>
    <s v="Large"/>
    <s v="May"/>
    <s v="Wednesday"/>
    <n v="19"/>
    <n v="3"/>
    <n v="5"/>
  </r>
  <r>
    <n v="91156"/>
    <d v="2023-05-10T00:00:00"/>
    <d v="1899-12-30T19:59:19"/>
    <n v="8"/>
    <s v="Hell's Kitchen"/>
    <n v="51"/>
    <n v="1"/>
    <n v="3"/>
    <n v="3"/>
    <s v="Tea"/>
    <s v="Brewed Black tea"/>
    <s v="Earl Grey"/>
    <s v="Large"/>
    <s v="May"/>
    <s v="Wednesday"/>
    <n v="19"/>
    <n v="3"/>
    <n v="5"/>
  </r>
  <r>
    <n v="91157"/>
    <d v="2023-05-10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n v="19"/>
    <n v="3"/>
    <n v="5"/>
  </r>
  <r>
    <n v="91158"/>
    <d v="2023-05-11T00:00:00"/>
    <d v="1899-12-30T06:00:05"/>
    <n v="5"/>
    <s v="Lower Manhattan"/>
    <n v="43"/>
    <n v="1"/>
    <n v="3"/>
    <n v="3"/>
    <s v="Tea"/>
    <s v="Brewed herbal tea"/>
    <s v="Lemon Grass"/>
    <s v="Large"/>
    <s v="May"/>
    <s v="Thursday"/>
    <n v="6"/>
    <n v="4"/>
    <n v="5"/>
  </r>
  <r>
    <n v="91159"/>
    <d v="2023-05-11T00:00:00"/>
    <d v="1899-12-30T06:01:29"/>
    <n v="5"/>
    <s v="Lower Manhattan"/>
    <n v="53"/>
    <n v="2"/>
    <n v="3"/>
    <n v="6"/>
    <s v="Tea"/>
    <s v="Brewed Chai tea"/>
    <s v="Traditional Blend Chai"/>
    <s v="Large"/>
    <s v="May"/>
    <s v="Thursday"/>
    <n v="6"/>
    <n v="4"/>
    <n v="5"/>
  </r>
  <r>
    <n v="91160"/>
    <d v="2023-05-11T00:00:00"/>
    <d v="1899-12-30T06:01:29"/>
    <n v="5"/>
    <s v="Lower Manhattan"/>
    <n v="78"/>
    <n v="1"/>
    <n v="4.5"/>
    <n v="4.5"/>
    <s v="Bakery"/>
    <s v="Scone"/>
    <s v="Scottish Cream Scone"/>
    <s v="Not Defind"/>
    <s v="May"/>
    <s v="Thursday"/>
    <n v="6"/>
    <n v="4"/>
    <n v="5"/>
  </r>
  <r>
    <n v="91161"/>
    <d v="2023-05-11T00:00:00"/>
    <d v="1899-12-30T06:01:35"/>
    <n v="5"/>
    <s v="Lower Manhattan"/>
    <n v="71"/>
    <n v="1"/>
    <n v="3.75"/>
    <n v="3.75"/>
    <s v="Bakery"/>
    <s v="Pastry"/>
    <s v="Chocolate Croissant"/>
    <s v="Not Defind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n v="3.75"/>
    <s v="Bakery"/>
    <s v="Pastry"/>
    <s v="Chocolate Croissant"/>
    <s v="Not Defind"/>
    <s v="May"/>
    <s v="Thursday"/>
    <n v="6"/>
    <n v="4"/>
    <n v="5"/>
  </r>
  <r>
    <n v="91163"/>
    <d v="2023-05-11T00:00:00"/>
    <d v="1899-12-30T06:02:28"/>
    <n v="5"/>
    <s v="Lower Manhattan"/>
    <n v="54"/>
    <n v="2"/>
    <n v="2.5"/>
    <n v="5"/>
    <s v="Tea"/>
    <s v="Brewed Chai tea"/>
    <s v="Morning Sunrise Chai"/>
    <s v="Regular"/>
    <s v="May"/>
    <s v="Thursday"/>
    <n v="6"/>
    <n v="4"/>
    <n v="5"/>
  </r>
  <r>
    <n v="91164"/>
    <d v="2023-05-11T00:00:00"/>
    <d v="1899-12-30T06:03:44"/>
    <n v="5"/>
    <s v="Lower Manhattan"/>
    <n v="28"/>
    <n v="1"/>
    <n v="2"/>
    <n v="2"/>
    <s v="Coffee"/>
    <s v="Gourmet brewed coffee"/>
    <s v="Columbian Medium Roast"/>
    <s v="Small"/>
    <s v="May"/>
    <s v="Thursday"/>
    <n v="6"/>
    <n v="4"/>
    <n v="5"/>
  </r>
  <r>
    <n v="91165"/>
    <d v="2023-05-11T00:00:00"/>
    <d v="1899-12-30T06:04:55"/>
    <n v="5"/>
    <s v="Lower Manhattan"/>
    <n v="51"/>
    <n v="2"/>
    <n v="3"/>
    <n v="6"/>
    <s v="Tea"/>
    <s v="Brewed Black tea"/>
    <s v="Earl Grey"/>
    <s v="Large"/>
    <s v="May"/>
    <s v="Thursday"/>
    <n v="6"/>
    <n v="4"/>
    <n v="5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1167"/>
    <d v="2023-05-11T00:00:00"/>
    <d v="1899-12-30T06:06:29"/>
    <n v="5"/>
    <s v="Lower Manhattan"/>
    <n v="47"/>
    <n v="2"/>
    <n v="3"/>
    <n v="6"/>
    <s v="Tea"/>
    <s v="Brewed Green tea"/>
    <s v="Serenity Green Tea"/>
    <s v="Large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n v="2"/>
    <s v="Coffee"/>
    <s v="Gourmet brewed coffee"/>
    <s v="Columbian Medium Roast"/>
    <s v="Small"/>
    <s v="May"/>
    <s v="Thursday"/>
    <n v="6"/>
    <n v="4"/>
    <n v="5"/>
  </r>
  <r>
    <n v="91169"/>
    <d v="2023-05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6"/>
    <n v="4"/>
    <n v="5"/>
  </r>
  <r>
    <n v="91170"/>
    <d v="2023-05-11T00:00:00"/>
    <d v="1899-12-30T06:07:24"/>
    <n v="5"/>
    <s v="Lower Manhattan"/>
    <n v="47"/>
    <n v="1"/>
    <n v="3"/>
    <n v="3"/>
    <s v="Tea"/>
    <s v="Brewed Green tea"/>
    <s v="Serenity Green Tea"/>
    <s v="Large"/>
    <s v="May"/>
    <s v="Thursday"/>
    <n v="6"/>
    <n v="4"/>
    <n v="5"/>
  </r>
  <r>
    <n v="91171"/>
    <d v="2023-05-11T00:00:00"/>
    <d v="1899-12-30T06:08:45"/>
    <n v="5"/>
    <s v="Lower Manhattan"/>
    <n v="46"/>
    <n v="2"/>
    <n v="2.5"/>
    <n v="5"/>
    <s v="Tea"/>
    <s v="Brewed Green tea"/>
    <s v="Serenity Green Tea"/>
    <s v="Regular"/>
    <s v="May"/>
    <s v="Thursday"/>
    <n v="6"/>
    <n v="4"/>
    <n v="5"/>
  </r>
  <r>
    <n v="91172"/>
    <d v="2023-05-11T00:00:00"/>
    <d v="1899-12-30T06:08:45"/>
    <n v="5"/>
    <s v="Lower Manhattan"/>
    <n v="70"/>
    <n v="1"/>
    <n v="3.25"/>
    <n v="3.25"/>
    <s v="Bakery"/>
    <s v="Scone"/>
    <s v="Cranberry Scone"/>
    <s v="Not Defind"/>
    <s v="May"/>
    <s v="Thursday"/>
    <n v="6"/>
    <n v="4"/>
    <n v="5"/>
  </r>
  <r>
    <n v="91173"/>
    <d v="2023-05-11T00:00:00"/>
    <d v="1899-12-30T06:10:04"/>
    <n v="5"/>
    <s v="Lower Manhattan"/>
    <n v="43"/>
    <n v="1"/>
    <n v="3"/>
    <n v="3"/>
    <s v="Tea"/>
    <s v="Brewed herbal tea"/>
    <s v="Lemon Grass"/>
    <s v="Large"/>
    <s v="May"/>
    <s v="Thursday"/>
    <n v="6"/>
    <n v="4"/>
    <n v="5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91175"/>
    <d v="2023-05-11T00:00:00"/>
    <d v="1899-12-30T06:11:41"/>
    <n v="5"/>
    <s v="Lower Manhattan"/>
    <n v="50"/>
    <n v="1"/>
    <n v="2.5"/>
    <n v="2.5"/>
    <s v="Tea"/>
    <s v="Brewed Black tea"/>
    <s v="Earl Grey"/>
    <s v="Regular"/>
    <s v="May"/>
    <s v="Thursday"/>
    <n v="6"/>
    <n v="4"/>
    <n v="5"/>
  </r>
  <r>
    <n v="91176"/>
    <d v="2023-05-11T00:00:00"/>
    <d v="1899-12-30T06:18:21"/>
    <n v="5"/>
    <s v="Lower Manhattan"/>
    <n v="32"/>
    <n v="1"/>
    <n v="3"/>
    <n v="3"/>
    <s v="Coffee"/>
    <s v="Gourmet brewed coffee"/>
    <s v="Ethiopia"/>
    <s v="Regular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n v="5"/>
    <s v="Tea"/>
    <s v="Brewed Green tea"/>
    <s v="Serenity Green Tea"/>
    <s v="Regular"/>
    <s v="May"/>
    <s v="Thursday"/>
    <n v="6"/>
    <n v="4"/>
    <n v="5"/>
  </r>
  <r>
    <n v="91178"/>
    <d v="2023-05-11T00:00:00"/>
    <d v="1899-12-30T06:20:25"/>
    <n v="5"/>
    <s v="Lower Manhattan"/>
    <n v="41"/>
    <n v="2"/>
    <n v="4.25"/>
    <n v="8.5"/>
    <s v="Coffee"/>
    <s v="Barista Espresso"/>
    <s v="Cappuccino"/>
    <s v="Large"/>
    <s v="May"/>
    <s v="Thursday"/>
    <n v="6"/>
    <n v="4"/>
    <n v="5"/>
  </r>
  <r>
    <n v="91179"/>
    <d v="2023-05-11T00:00:00"/>
    <d v="1899-12-30T06:20:25"/>
    <n v="5"/>
    <s v="Lower Manhattan"/>
    <n v="63"/>
    <n v="3"/>
    <n v="0.8"/>
    <n v="2.4"/>
    <s v="Flavours"/>
    <s v="Regular syrup"/>
    <s v="Carmel syrup"/>
    <s v="Not Defind"/>
    <s v="May"/>
    <s v="Thursday"/>
    <n v="6"/>
    <n v="4"/>
    <n v="5"/>
  </r>
  <r>
    <n v="91180"/>
    <d v="2023-05-11T00:00:00"/>
    <d v="1899-12-30T06:21:11"/>
    <n v="5"/>
    <s v="Lower Manhattan"/>
    <n v="41"/>
    <n v="1"/>
    <n v="4.25"/>
    <n v="4.25"/>
    <s v="Coffee"/>
    <s v="Barista Espresso"/>
    <s v="Cappuccino"/>
    <s v="Large"/>
    <s v="May"/>
    <s v="Thursday"/>
    <n v="6"/>
    <n v="4"/>
    <n v="5"/>
  </r>
  <r>
    <n v="91181"/>
    <d v="2023-05-11T00:00:00"/>
    <d v="1899-12-30T06:21:11"/>
    <n v="5"/>
    <s v="Lower Manhattan"/>
    <n v="84"/>
    <n v="1"/>
    <n v="0.8"/>
    <n v="0.8"/>
    <s v="Flavours"/>
    <s v="Regular syrup"/>
    <s v="Chocolate syrup"/>
    <s v="Not Defind"/>
    <s v="May"/>
    <s v="Thursday"/>
    <n v="6"/>
    <n v="4"/>
    <n v="5"/>
  </r>
  <r>
    <n v="91182"/>
    <d v="2023-05-11T00:00:00"/>
    <d v="1899-12-30T06:21:11"/>
    <n v="5"/>
    <s v="Lower Manhattan"/>
    <n v="73"/>
    <n v="1"/>
    <n v="3.75"/>
    <n v="3.75"/>
    <s v="Bakery"/>
    <s v="Pastry"/>
    <s v="Almond Croissant"/>
    <s v="Not Defind"/>
    <s v="May"/>
    <s v="Thursday"/>
    <n v="6"/>
    <n v="4"/>
    <n v="5"/>
  </r>
  <r>
    <n v="91183"/>
    <d v="2023-05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6"/>
    <n v="4"/>
    <n v="5"/>
  </r>
  <r>
    <n v="91184"/>
    <d v="2023-05-11T00:00:00"/>
    <d v="1899-12-30T06:21:57"/>
    <n v="5"/>
    <s v="Lower Manhattan"/>
    <n v="45"/>
    <n v="1"/>
    <n v="3"/>
    <n v="3"/>
    <s v="Tea"/>
    <s v="Brewed herbal tea"/>
    <s v="Peppermint"/>
    <s v="Large"/>
    <s v="May"/>
    <s v="Thursday"/>
    <n v="6"/>
    <n v="4"/>
    <n v="5"/>
  </r>
  <r>
    <n v="91185"/>
    <d v="2023-05-11T00:00:00"/>
    <d v="1899-12-30T06:23:18"/>
    <n v="5"/>
    <s v="Lower Manhattan"/>
    <n v="44"/>
    <n v="1"/>
    <n v="2.5"/>
    <n v="2.5"/>
    <s v="Tea"/>
    <s v="Brewed herbal tea"/>
    <s v="Peppermint"/>
    <s v="Regular"/>
    <s v="May"/>
    <s v="Thursday"/>
    <n v="6"/>
    <n v="4"/>
    <n v="5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6"/>
    <n v="4"/>
    <n v="5"/>
  </r>
  <r>
    <n v="91187"/>
    <d v="2023-05-11T00:00:00"/>
    <d v="1899-12-30T06:27:08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91188"/>
    <d v="2023-05-11T00:00:00"/>
    <d v="1899-12-30T06:27:46"/>
    <n v="5"/>
    <s v="Lower Manhattan"/>
    <n v="38"/>
    <n v="1"/>
    <n v="3.75"/>
    <n v="3.75"/>
    <s v="Coffee"/>
    <s v="Barista Espresso"/>
    <s v="Latte"/>
    <s v="Not Defind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n v="0.8"/>
    <s v="Flavours"/>
    <s v="Regular syrup"/>
    <s v="Chocolate syrup"/>
    <s v="Not Defind"/>
    <s v="May"/>
    <s v="Thursday"/>
    <n v="6"/>
    <n v="4"/>
    <n v="5"/>
  </r>
  <r>
    <n v="91190"/>
    <d v="2023-05-11T00:00:00"/>
    <d v="1899-12-30T06:30:12"/>
    <n v="8"/>
    <s v="Hell's Kitchen"/>
    <n v="24"/>
    <n v="1"/>
    <n v="3"/>
    <n v="3"/>
    <s v="Coffee"/>
    <s v="Drip coffee"/>
    <s v="Our Old Time Diner Blend"/>
    <s v="Large"/>
    <s v="May"/>
    <s v="Thursday"/>
    <n v="6"/>
    <n v="4"/>
    <n v="5"/>
  </r>
  <r>
    <n v="91191"/>
    <d v="2023-05-11T00:00:00"/>
    <d v="1899-12-30T06:30:12"/>
    <n v="8"/>
    <s v="Hell's Kitchen"/>
    <n v="79"/>
    <n v="1"/>
    <n v="3.75"/>
    <n v="3.75"/>
    <s v="Bakery"/>
    <s v="Scone"/>
    <s v="Jumbo Savory Scone"/>
    <s v="Not Defind"/>
    <s v="May"/>
    <s v="Thursday"/>
    <n v="6"/>
    <n v="4"/>
    <n v="5"/>
  </r>
  <r>
    <n v="91192"/>
    <d v="2023-05-11T00:00:00"/>
    <d v="1899-12-30T06:30:31"/>
    <n v="8"/>
    <s v="Hell's Kitchen"/>
    <n v="53"/>
    <n v="2"/>
    <n v="3"/>
    <n v="6"/>
    <s v="Tea"/>
    <s v="Brewed Chai tea"/>
    <s v="Traditional Blend Chai"/>
    <s v="Large"/>
    <s v="May"/>
    <s v="Thursday"/>
    <n v="6"/>
    <n v="4"/>
    <n v="5"/>
  </r>
  <r>
    <n v="91193"/>
    <d v="2023-05-11T00:00:00"/>
    <d v="1899-12-30T06:30:54"/>
    <n v="5"/>
    <s v="Lower Manhattan"/>
    <n v="54"/>
    <n v="1"/>
    <n v="2.5"/>
    <n v="2.5"/>
    <s v="Tea"/>
    <s v="Brewed Chai tea"/>
    <s v="Morning Sunrise Chai"/>
    <s v="Regular"/>
    <s v="May"/>
    <s v="Thursday"/>
    <n v="6"/>
    <n v="4"/>
    <n v="5"/>
  </r>
  <r>
    <n v="91194"/>
    <d v="2023-05-11T00:00:00"/>
    <d v="1899-12-30T06:30:54"/>
    <n v="5"/>
    <s v="Lower Manhattan"/>
    <n v="15"/>
    <n v="1"/>
    <n v="9.25"/>
    <n v="9.25"/>
    <s v="Loose Tea"/>
    <s v="Green tea"/>
    <s v="Serenity Green Tea"/>
    <s v="Not Defind"/>
    <s v="May"/>
    <s v="Thursday"/>
    <n v="6"/>
    <n v="4"/>
    <n v="5"/>
  </r>
  <r>
    <n v="91195"/>
    <d v="2023-05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1196"/>
    <d v="2023-05-11T00:00:00"/>
    <d v="1899-12-30T06:31:48"/>
    <n v="5"/>
    <s v="Lower Manhattan"/>
    <n v="23"/>
    <n v="1"/>
    <n v="2.5"/>
    <n v="2.5"/>
    <s v="Coffee"/>
    <s v="Drip coffee"/>
    <s v="Our Old Time Diner Blend"/>
    <s v="Regular"/>
    <s v="May"/>
    <s v="Thursday"/>
    <n v="6"/>
    <n v="4"/>
    <n v="5"/>
  </r>
  <r>
    <n v="91197"/>
    <d v="2023-05-11T00:00:00"/>
    <d v="1899-12-30T06:31:49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91198"/>
    <d v="2023-05-11T00:00:00"/>
    <d v="1899-12-30T06:31:49"/>
    <n v="5"/>
    <s v="Lower Manhattan"/>
    <n v="84"/>
    <n v="2"/>
    <n v="0.8"/>
    <n v="1.6"/>
    <s v="Flavours"/>
    <s v="Regular syrup"/>
    <s v="Chocolate syrup"/>
    <s v="Not Defind"/>
    <s v="May"/>
    <s v="Thursday"/>
    <n v="6"/>
    <n v="4"/>
    <n v="5"/>
  </r>
  <r>
    <n v="91199"/>
    <d v="2023-05-11T00:00:00"/>
    <d v="1899-12-30T06:33:07"/>
    <n v="5"/>
    <s v="Lower Manhattan"/>
    <n v="35"/>
    <n v="2"/>
    <n v="3.1"/>
    <n v="6.2"/>
    <s v="Coffee"/>
    <s v="Premium brewed coffee"/>
    <s v="Jamaican Coffee River"/>
    <s v="Regular"/>
    <s v="May"/>
    <s v="Thursday"/>
    <n v="6"/>
    <n v="4"/>
    <n v="5"/>
  </r>
  <r>
    <n v="91200"/>
    <d v="2023-05-11T00:00:00"/>
    <d v="1899-12-30T06:35:49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6"/>
    <n v="4"/>
    <n v="5"/>
  </r>
  <r>
    <n v="91202"/>
    <d v="2023-05-11T00:00:00"/>
    <d v="1899-12-30T06:37:05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1203"/>
    <d v="2023-05-11T00:00:00"/>
    <d v="1899-12-30T06:37:12"/>
    <n v="8"/>
    <s v="Hell's Kitchen"/>
    <n v="46"/>
    <n v="2"/>
    <n v="2.5"/>
    <n v="5"/>
    <s v="Tea"/>
    <s v="Brewed Green tea"/>
    <s v="Serenity Green Tea"/>
    <s v="Regular"/>
    <s v="May"/>
    <s v="Thursday"/>
    <n v="6"/>
    <n v="4"/>
    <n v="5"/>
  </r>
  <r>
    <n v="91204"/>
    <d v="2023-05-11T00:00:00"/>
    <d v="1899-12-30T06:37:20"/>
    <n v="5"/>
    <s v="Lower Manhattan"/>
    <n v="42"/>
    <n v="2"/>
    <n v="2.5"/>
    <n v="5"/>
    <s v="Tea"/>
    <s v="Brewed herbal tea"/>
    <s v="Lemon Grass"/>
    <s v="Regular"/>
    <s v="May"/>
    <s v="Thursday"/>
    <n v="6"/>
    <n v="4"/>
    <n v="5"/>
  </r>
  <r>
    <n v="91205"/>
    <d v="2023-05-11T00:00:00"/>
    <d v="1899-12-30T06:40:05"/>
    <n v="5"/>
    <s v="Lower Manhattan"/>
    <n v="55"/>
    <n v="2"/>
    <n v="4"/>
    <n v="8"/>
    <s v="Tea"/>
    <s v="Brewed Chai tea"/>
    <s v="Morning Sunrise Chai"/>
    <s v="Large"/>
    <s v="May"/>
    <s v="Thursday"/>
    <n v="6"/>
    <n v="4"/>
    <n v="5"/>
  </r>
  <r>
    <n v="91206"/>
    <d v="2023-05-11T00:00:00"/>
    <d v="1899-12-30T06:40:05"/>
    <n v="5"/>
    <s v="Lower Manhattan"/>
    <n v="69"/>
    <n v="1"/>
    <n v="3.25"/>
    <n v="3.25"/>
    <s v="Bakery"/>
    <s v="Biscotti"/>
    <s v="Hazelnut Biscotti"/>
    <s v="Not Defind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91208"/>
    <d v="2023-05-11T00:00:00"/>
    <d v="1899-12-30T06:41:15"/>
    <n v="8"/>
    <s v="Hell's Kitche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91211"/>
    <d v="2023-05-11T00:00:00"/>
    <d v="1899-12-30T06:42:49"/>
    <n v="8"/>
    <s v="Hell's Kitchen"/>
    <n v="46"/>
    <n v="1"/>
    <n v="2.5"/>
    <n v="2.5"/>
    <s v="Tea"/>
    <s v="Brewed Green tea"/>
    <s v="Serenity Green Tea"/>
    <s v="Regular"/>
    <s v="May"/>
    <s v="Thursday"/>
    <n v="6"/>
    <n v="4"/>
    <n v="5"/>
  </r>
  <r>
    <n v="91212"/>
    <d v="2023-05-11T00:00:00"/>
    <d v="1899-12-30T06:43:33"/>
    <n v="8"/>
    <s v="Hell's Kitche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91213"/>
    <d v="2023-05-11T00:00:00"/>
    <d v="1899-12-30T06:43:42"/>
    <n v="5"/>
    <s v="Lower Manhattan"/>
    <n v="45"/>
    <n v="1"/>
    <n v="3"/>
    <n v="3"/>
    <s v="Tea"/>
    <s v="Brewed herbal tea"/>
    <s v="Peppermint"/>
    <s v="Large"/>
    <s v="May"/>
    <s v="Thursday"/>
    <n v="6"/>
    <n v="4"/>
    <n v="5"/>
  </r>
  <r>
    <n v="91214"/>
    <d v="2023-05-11T00:00:00"/>
    <d v="1899-12-30T06:44:24"/>
    <n v="8"/>
    <s v="Hell's Kitchen"/>
    <n v="58"/>
    <n v="1"/>
    <n v="3.5"/>
    <n v="3.5"/>
    <s v="Drinking Chocolate"/>
    <s v="Hot chocolate"/>
    <s v="Dark chocolate"/>
    <s v="Regular"/>
    <s v="May"/>
    <s v="Thursday"/>
    <n v="6"/>
    <n v="4"/>
    <n v="5"/>
  </r>
  <r>
    <n v="91215"/>
    <d v="2023-05-11T00:00:00"/>
    <d v="1899-12-30T06:44:54"/>
    <n v="5"/>
    <s v="Lower Manhatta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6"/>
    <d v="2023-05-11T00:00:00"/>
    <d v="1899-12-30T06:45:24"/>
    <n v="8"/>
    <s v="Hell's Kitche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7"/>
    <d v="2023-05-11T00:00:00"/>
    <d v="1899-12-30T06:45:38"/>
    <n v="8"/>
    <s v="Hell's Kitchen"/>
    <n v="48"/>
    <n v="1"/>
    <n v="2.5"/>
    <n v="2.5"/>
    <s v="Tea"/>
    <s v="Brewed Black tea"/>
    <s v="English Breakfast"/>
    <s v="Regular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9"/>
    <d v="2023-05-11T00:00:00"/>
    <d v="1899-12-30T06:46:40"/>
    <n v="8"/>
    <s v="Hell's Kitchen"/>
    <n v="29"/>
    <n v="2"/>
    <n v="2.5"/>
    <n v="5"/>
    <s v="Coffee"/>
    <s v="Gourmet brewed coffee"/>
    <s v="Columbian Medium Roast"/>
    <s v="Regular"/>
    <s v="May"/>
    <s v="Thursday"/>
    <n v="6"/>
    <n v="4"/>
    <n v="5"/>
  </r>
  <r>
    <n v="91220"/>
    <d v="2023-05-11T00:00:00"/>
    <d v="1899-12-30T06:46:40"/>
    <n v="8"/>
    <s v="Hell's Kitchen"/>
    <n v="78"/>
    <n v="1"/>
    <n v="4.5"/>
    <n v="4.5"/>
    <s v="Bakery"/>
    <s v="Scone"/>
    <s v="Scottish Cream Scone"/>
    <s v="Not Defind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n v="5"/>
    <s v="Tea"/>
    <s v="Brewed Green tea"/>
    <s v="Serenity Green Tea"/>
    <s v="Regular"/>
    <s v="May"/>
    <s v="Thursday"/>
    <n v="6"/>
    <n v="4"/>
    <n v="5"/>
  </r>
  <r>
    <n v="91224"/>
    <d v="2023-05-11T00:00:00"/>
    <d v="1899-12-30T06:49:59"/>
    <n v="8"/>
    <s v="Hell's Kitchen"/>
    <n v="41"/>
    <n v="2"/>
    <n v="4.25"/>
    <n v="8.5"/>
    <s v="Coffee"/>
    <s v="Barista Espresso"/>
    <s v="Cappuccino"/>
    <s v="Large"/>
    <s v="May"/>
    <s v="Thursday"/>
    <n v="6"/>
    <n v="4"/>
    <n v="5"/>
  </r>
  <r>
    <n v="91225"/>
    <d v="2023-05-11T00:00:00"/>
    <d v="1899-12-30T06:49:59"/>
    <n v="8"/>
    <s v="Hell's Kitchen"/>
    <n v="64"/>
    <n v="2"/>
    <n v="0.8"/>
    <n v="1.6"/>
    <s v="Flavours"/>
    <s v="Regular syrup"/>
    <s v="Hazelnut syrup"/>
    <s v="Not Defind"/>
    <s v="May"/>
    <s v="Thursday"/>
    <n v="6"/>
    <n v="4"/>
    <n v="5"/>
  </r>
  <r>
    <n v="91226"/>
    <d v="2023-05-11T00:00:00"/>
    <d v="1899-12-30T06:49:59"/>
    <n v="8"/>
    <s v="Hell's Kitchen"/>
    <n v="74"/>
    <n v="1"/>
    <n v="3.5"/>
    <n v="3.5"/>
    <s v="Bakery"/>
    <s v="Biscotti"/>
    <s v="Ginger Biscotti"/>
    <s v="Not Defind"/>
    <s v="May"/>
    <s v="Thursday"/>
    <n v="6"/>
    <n v="4"/>
    <n v="5"/>
  </r>
  <r>
    <n v="91227"/>
    <d v="2023-05-11T00:00:00"/>
    <d v="1899-12-30T06:51:47"/>
    <n v="5"/>
    <s v="Lower Manhattan"/>
    <n v="37"/>
    <n v="2"/>
    <n v="3"/>
    <n v="6"/>
    <s v="Coffee"/>
    <s v="Barista Espresso"/>
    <s v="Espresso shot"/>
    <s v="Not Defind"/>
    <s v="May"/>
    <s v="Thursday"/>
    <n v="6"/>
    <n v="4"/>
    <n v="5"/>
  </r>
  <r>
    <n v="91228"/>
    <d v="2023-05-11T00:00:00"/>
    <d v="1899-12-30T06:51:47"/>
    <n v="5"/>
    <s v="Lower Manhattan"/>
    <n v="64"/>
    <n v="1"/>
    <n v="0.8"/>
    <n v="0.8"/>
    <s v="Flavours"/>
    <s v="Regular syrup"/>
    <s v="Hazelnut syrup"/>
    <s v="Not Defind"/>
    <s v="May"/>
    <s v="Thursday"/>
    <n v="6"/>
    <n v="4"/>
    <n v="5"/>
  </r>
  <r>
    <n v="91229"/>
    <d v="2023-05-11T00:00:00"/>
    <d v="1899-12-30T06:53:39"/>
    <n v="8"/>
    <s v="Hell's Kitchen"/>
    <n v="39"/>
    <n v="2"/>
    <n v="4.25"/>
    <n v="8.5"/>
    <s v="Coffee"/>
    <s v="Barista Espresso"/>
    <s v="Latte"/>
    <s v="Regular"/>
    <s v="May"/>
    <s v="Thursday"/>
    <n v="6"/>
    <n v="4"/>
    <n v="5"/>
  </r>
  <r>
    <n v="91230"/>
    <d v="2023-05-11T00:00:00"/>
    <d v="1899-12-30T06:53:39"/>
    <n v="8"/>
    <s v="Hell's Kitchen"/>
    <n v="63"/>
    <n v="1"/>
    <n v="0.8"/>
    <n v="0.8"/>
    <s v="Flavours"/>
    <s v="Regular syrup"/>
    <s v="Carmel syrup"/>
    <s v="Not Defind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91232"/>
    <d v="2023-05-11T00:00:00"/>
    <d v="1899-12-30T06:54:24"/>
    <n v="5"/>
    <s v="Lower Manhattan"/>
    <n v="44"/>
    <n v="2"/>
    <n v="2.5"/>
    <n v="5"/>
    <s v="Tea"/>
    <s v="Brewed herbal tea"/>
    <s v="Peppermint"/>
    <s v="Regular"/>
    <s v="May"/>
    <s v="Thursday"/>
    <n v="6"/>
    <n v="4"/>
    <n v="5"/>
  </r>
  <r>
    <n v="91233"/>
    <d v="2023-05-11T00:00:00"/>
    <d v="1899-12-30T06:54:29"/>
    <n v="8"/>
    <s v="Hell's Kitchen"/>
    <n v="47"/>
    <n v="2"/>
    <n v="3"/>
    <n v="6"/>
    <s v="Tea"/>
    <s v="Brewed Green tea"/>
    <s v="Serenity Green Tea"/>
    <s v="Large"/>
    <s v="May"/>
    <s v="Thursday"/>
    <n v="6"/>
    <n v="4"/>
    <n v="5"/>
  </r>
  <r>
    <n v="91234"/>
    <d v="2023-05-11T00:00:00"/>
    <d v="1899-12-30T06:55:39"/>
    <n v="5"/>
    <s v="Lower Manhattan"/>
    <n v="32"/>
    <n v="2"/>
    <n v="3"/>
    <n v="6"/>
    <s v="Coffee"/>
    <s v="Gourmet brewed coffee"/>
    <s v="Ethiopia"/>
    <s v="Regular"/>
    <s v="May"/>
    <s v="Thursday"/>
    <n v="6"/>
    <n v="4"/>
    <n v="5"/>
  </r>
  <r>
    <n v="91235"/>
    <d v="2023-05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6"/>
    <n v="4"/>
    <n v="5"/>
  </r>
  <r>
    <n v="91236"/>
    <d v="2023-05-11T00:00:00"/>
    <d v="1899-12-30T06:56:59"/>
    <n v="5"/>
    <s v="Lower Manhattan"/>
    <n v="22"/>
    <n v="2"/>
    <n v="2"/>
    <n v="4"/>
    <s v="Coffee"/>
    <s v="Drip coffee"/>
    <s v="Our Old Time Diner Blend"/>
    <s v="Small"/>
    <s v="May"/>
    <s v="Thursday"/>
    <n v="6"/>
    <n v="4"/>
    <n v="5"/>
  </r>
  <r>
    <n v="91237"/>
    <d v="2023-05-11T00:00:00"/>
    <d v="1899-12-30T06:57:04"/>
    <n v="8"/>
    <s v="Hell's Kitchen"/>
    <n v="30"/>
    <n v="1"/>
    <n v="3"/>
    <n v="3"/>
    <s v="Coffee"/>
    <s v="Gourmet brewed coffee"/>
    <s v="Columbian Medium Roast"/>
    <s v="Large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1239"/>
    <d v="2023-05-11T00:00:00"/>
    <d v="1899-12-30T06:57:04"/>
    <n v="8"/>
    <s v="Hell's Kitchen"/>
    <n v="17"/>
    <n v="1"/>
    <n v="9.5"/>
    <n v="9.5"/>
    <s v="Loose Tea"/>
    <s v="Chai tea"/>
    <s v="Morning Sunrise Chai"/>
    <s v="Not Defind"/>
    <s v="May"/>
    <s v="Thursday"/>
    <n v="6"/>
    <n v="4"/>
    <n v="5"/>
  </r>
  <r>
    <n v="91240"/>
    <d v="2023-05-11T00:00:00"/>
    <d v="1899-12-30T06:59:05"/>
    <n v="5"/>
    <s v="Lower Manhattan"/>
    <n v="30"/>
    <n v="1"/>
    <n v="3"/>
    <n v="3"/>
    <s v="Coffee"/>
    <s v="Gourmet brewed coffee"/>
    <s v="Columbian Medium Roast"/>
    <s v="Large"/>
    <s v="May"/>
    <s v="Thursday"/>
    <n v="6"/>
    <n v="4"/>
    <n v="5"/>
  </r>
  <r>
    <n v="91241"/>
    <d v="2023-05-11T00:00:00"/>
    <d v="1899-12-30T06:59:05"/>
    <n v="5"/>
    <s v="Lower Manhattan"/>
    <n v="77"/>
    <n v="1"/>
    <n v="3"/>
    <n v="3"/>
    <s v="Bakery"/>
    <s v="Scone"/>
    <s v="Oatmeal Scone"/>
    <s v="Not Defind"/>
    <s v="May"/>
    <s v="Thursday"/>
    <n v="6"/>
    <n v="4"/>
    <n v="5"/>
  </r>
  <r>
    <n v="91242"/>
    <d v="2023-05-11T00:00:00"/>
    <d v="1899-12-30T06:59:05"/>
    <n v="8"/>
    <s v="Hell's Kitchen"/>
    <n v="48"/>
    <n v="2"/>
    <n v="2.5"/>
    <n v="5"/>
    <s v="Tea"/>
    <s v="Brewed Black tea"/>
    <s v="English Breakfast"/>
    <s v="Regular"/>
    <s v="May"/>
    <s v="Thursday"/>
    <n v="6"/>
    <n v="4"/>
    <n v="5"/>
  </r>
  <r>
    <n v="91243"/>
    <d v="2023-05-11T00:00:00"/>
    <d v="1899-12-30T06:59:05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245"/>
    <d v="2023-05-11T00:00:00"/>
    <d v="1899-12-30T07:01:46"/>
    <n v="3"/>
    <s v="Astoria"/>
    <n v="32"/>
    <n v="1"/>
    <n v="3"/>
    <n v="3"/>
    <s v="Coffee"/>
    <s v="Gourmet brewed coffee"/>
    <s v="Ethiopia"/>
    <s v="Regular"/>
    <s v="May"/>
    <s v="Thursday"/>
    <n v="7"/>
    <n v="4"/>
    <n v="5"/>
  </r>
  <r>
    <n v="91246"/>
    <d v="2023-05-11T00:00:00"/>
    <d v="1899-12-30T07:04:41"/>
    <n v="3"/>
    <s v="Astoria"/>
    <n v="30"/>
    <n v="1"/>
    <n v="3"/>
    <n v="3"/>
    <s v="Coffee"/>
    <s v="Gourmet brewed coffee"/>
    <s v="Columbian Medium Roast"/>
    <s v="Large"/>
    <s v="May"/>
    <s v="Thursday"/>
    <n v="7"/>
    <n v="4"/>
    <n v="5"/>
  </r>
  <r>
    <n v="91247"/>
    <d v="2023-05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1248"/>
    <d v="2023-05-11T00:00:00"/>
    <d v="1899-12-30T07:04:59"/>
    <n v="8"/>
    <s v="Hell's Kitchen"/>
    <n v="76"/>
    <n v="1"/>
    <n v="3.5"/>
    <n v="3.5"/>
    <s v="Bakery"/>
    <s v="Biscotti"/>
    <s v="Chocolate Chip Biscotti"/>
    <s v="Not Defind"/>
    <s v="May"/>
    <s v="Thursday"/>
    <n v="7"/>
    <n v="4"/>
    <n v="5"/>
  </r>
  <r>
    <n v="91249"/>
    <d v="2023-05-11T00:00:00"/>
    <d v="1899-12-30T07:04:59"/>
    <n v="8"/>
    <s v="Hell's Kitchen"/>
    <n v="20"/>
    <n v="1"/>
    <n v="7.6"/>
    <n v="7.6"/>
    <s v="Packaged Chocolate"/>
    <s v="Organic Chocolate"/>
    <s v="Sustainably Grown Organic"/>
    <s v="Not Defind"/>
    <s v="May"/>
    <s v="Thursday"/>
    <n v="7"/>
    <n v="4"/>
    <n v="5"/>
  </r>
  <r>
    <n v="91250"/>
    <d v="2023-05-11T00:00:00"/>
    <d v="1899-12-30T07:05:20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1251"/>
    <d v="2023-05-11T00:00:00"/>
    <d v="1899-12-30T07:05:20"/>
    <n v="8"/>
    <s v="Hell's Kitchen"/>
    <n v="63"/>
    <n v="1"/>
    <n v="0.8"/>
    <n v="0.8"/>
    <s v="Flavours"/>
    <s v="Regular syrup"/>
    <s v="Carmel syrup"/>
    <s v="Not Defind"/>
    <s v="May"/>
    <s v="Thursday"/>
    <n v="7"/>
    <n v="4"/>
    <n v="5"/>
  </r>
  <r>
    <n v="91252"/>
    <d v="2023-05-11T00:00:00"/>
    <d v="1899-12-30T07:05:27"/>
    <n v="8"/>
    <s v="Hell's Kitchen"/>
    <n v="39"/>
    <n v="2"/>
    <n v="4.25"/>
    <n v="8.5"/>
    <s v="Coffee"/>
    <s v="Barista Espresso"/>
    <s v="Latte"/>
    <s v="Regular"/>
    <s v="May"/>
    <s v="Thursday"/>
    <n v="7"/>
    <n v="4"/>
    <n v="5"/>
  </r>
  <r>
    <n v="91253"/>
    <d v="2023-05-11T00:00:00"/>
    <d v="1899-12-30T07:05:27"/>
    <n v="8"/>
    <s v="Hell's Kitchen"/>
    <n v="64"/>
    <n v="1"/>
    <n v="0.8"/>
    <n v="0.8"/>
    <s v="Flavours"/>
    <s v="Regular syrup"/>
    <s v="Hazelnut syrup"/>
    <s v="Not Defind"/>
    <s v="May"/>
    <s v="Thursday"/>
    <n v="7"/>
    <n v="4"/>
    <n v="5"/>
  </r>
  <r>
    <n v="91254"/>
    <d v="2023-05-11T00:00:00"/>
    <d v="1899-12-30T07:05:27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91255"/>
    <d v="2023-05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y"/>
    <s v="Thursday"/>
    <n v="7"/>
    <n v="4"/>
    <n v="5"/>
  </r>
  <r>
    <n v="91256"/>
    <d v="2023-05-11T00:00:00"/>
    <d v="1899-12-30T07:06:46"/>
    <n v="8"/>
    <s v="Hell's Kitchen"/>
    <n v="48"/>
    <n v="2"/>
    <n v="2.5"/>
    <n v="5"/>
    <s v="Tea"/>
    <s v="Brewed Black tea"/>
    <s v="English Breakfast"/>
    <s v="Regular"/>
    <s v="May"/>
    <s v="Thursday"/>
    <n v="7"/>
    <n v="4"/>
    <n v="5"/>
  </r>
  <r>
    <n v="91257"/>
    <d v="2023-05-11T00:00:00"/>
    <d v="1899-12-30T07:07:07"/>
    <n v="8"/>
    <s v="Hell's Kitche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91258"/>
    <d v="2023-05-11T00:00:00"/>
    <d v="1899-12-30T07:09:00"/>
    <n v="3"/>
    <s v="Astoria"/>
    <n v="32"/>
    <n v="2"/>
    <n v="3"/>
    <n v="6"/>
    <s v="Coffee"/>
    <s v="Gourmet brewed coffee"/>
    <s v="Ethiopia"/>
    <s v="Regular"/>
    <s v="May"/>
    <s v="Thursday"/>
    <n v="7"/>
    <n v="4"/>
    <n v="5"/>
  </r>
  <r>
    <n v="91259"/>
    <d v="2023-05-11T00:00:00"/>
    <d v="1899-12-30T07:09:38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260"/>
    <d v="2023-05-11T00:00:00"/>
    <d v="1899-12-30T07:10:46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261"/>
    <d v="2023-05-11T00:00:00"/>
    <d v="1899-12-30T07:12:36"/>
    <n v="8"/>
    <s v="Hell's Kitchen"/>
    <n v="24"/>
    <n v="1"/>
    <n v="3"/>
    <n v="3"/>
    <s v="Coffee"/>
    <s v="Drip coffee"/>
    <s v="Our Old Time Diner Blend"/>
    <s v="Large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1263"/>
    <d v="2023-05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264"/>
    <d v="2023-05-11T00:00:00"/>
    <d v="1899-12-30T07:13:13"/>
    <n v="8"/>
    <s v="Hell's Kitchen"/>
    <n v="69"/>
    <n v="1"/>
    <n v="3.25"/>
    <n v="3.25"/>
    <s v="Bakery"/>
    <s v="Biscotti"/>
    <s v="Hazelnut Biscotti"/>
    <s v="Not Defind"/>
    <s v="May"/>
    <s v="Thursday"/>
    <n v="7"/>
    <n v="4"/>
    <n v="5"/>
  </r>
  <r>
    <n v="91265"/>
    <d v="2023-05-11T00:00:00"/>
    <d v="1899-12-30T07:13:16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1266"/>
    <d v="2023-05-11T00:00:00"/>
    <d v="1899-12-30T07:14:18"/>
    <n v="5"/>
    <s v="Lower Manhattan"/>
    <n v="28"/>
    <n v="1"/>
    <n v="2"/>
    <n v="2"/>
    <s v="Coffee"/>
    <s v="Gourmet brewed coffee"/>
    <s v="Columbian Medium Roast"/>
    <s v="Small"/>
    <s v="May"/>
    <s v="Thursday"/>
    <n v="7"/>
    <n v="4"/>
    <n v="5"/>
  </r>
  <r>
    <n v="91267"/>
    <d v="2023-05-11T00:00:00"/>
    <d v="1899-12-30T07:14:22"/>
    <n v="8"/>
    <s v="Hell's Kitchen"/>
    <n v="39"/>
    <n v="1"/>
    <n v="4.25"/>
    <n v="4.25"/>
    <s v="Coffee"/>
    <s v="Barista Espresso"/>
    <s v="Latte"/>
    <s v="Regular"/>
    <s v="May"/>
    <s v="Thursday"/>
    <n v="7"/>
    <n v="4"/>
    <n v="5"/>
  </r>
  <r>
    <n v="91268"/>
    <d v="2023-05-11T00:00:00"/>
    <d v="1899-12-30T07:14:28"/>
    <n v="8"/>
    <s v="Hell's Kitchen"/>
    <n v="38"/>
    <n v="2"/>
    <n v="3.75"/>
    <n v="7.5"/>
    <s v="Coffee"/>
    <s v="Barista Espresso"/>
    <s v="Latte"/>
    <s v="Not Defind"/>
    <s v="May"/>
    <s v="Thursday"/>
    <n v="7"/>
    <n v="4"/>
    <n v="5"/>
  </r>
  <r>
    <n v="91269"/>
    <d v="2023-05-11T00:00:00"/>
    <d v="1899-12-30T07:14:29"/>
    <n v="3"/>
    <s v="Astoria"/>
    <n v="53"/>
    <n v="1"/>
    <n v="3"/>
    <n v="3"/>
    <s v="Tea"/>
    <s v="Brewed Chai tea"/>
    <s v="Traditional Blend Chai"/>
    <s v="Large"/>
    <s v="May"/>
    <s v="Thursday"/>
    <n v="7"/>
    <n v="4"/>
    <n v="5"/>
  </r>
  <r>
    <n v="91270"/>
    <d v="2023-05-11T00:00:00"/>
    <d v="1899-12-30T07:15:17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91271"/>
    <d v="2023-05-11T00:00:00"/>
    <d v="1899-12-30T07:15:27"/>
    <n v="3"/>
    <s v="Astoria"/>
    <n v="37"/>
    <n v="1"/>
    <n v="3"/>
    <n v="3"/>
    <s v="Coffee"/>
    <s v="Barista Espresso"/>
    <s v="Espresso shot"/>
    <s v="Not Defind"/>
    <s v="May"/>
    <s v="Thursday"/>
    <n v="7"/>
    <n v="4"/>
    <n v="5"/>
  </r>
  <r>
    <n v="91272"/>
    <d v="2023-05-11T00:00:00"/>
    <d v="1899-12-30T07:15:27"/>
    <n v="3"/>
    <s v="Astoria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273"/>
    <d v="2023-05-11T00:00:00"/>
    <d v="1899-12-30T07:15:50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1274"/>
    <d v="2023-05-11T00:00:00"/>
    <d v="1899-12-30T07:16:00"/>
    <n v="5"/>
    <s v="Lower Manhattan"/>
    <n v="45"/>
    <n v="1"/>
    <n v="3"/>
    <n v="3"/>
    <s v="Tea"/>
    <s v="Brewed herbal tea"/>
    <s v="Peppermint"/>
    <s v="Large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1276"/>
    <d v="2023-05-11T00:00:00"/>
    <d v="1899-12-30T07:17:38"/>
    <n v="8"/>
    <s v="Hell's Kitche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91277"/>
    <d v="2023-05-11T00:00:00"/>
    <d v="1899-12-30T07:17:45"/>
    <n v="8"/>
    <s v="Hell's Kitche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278"/>
    <d v="2023-05-11T00:00:00"/>
    <d v="1899-12-30T07:18:05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1279"/>
    <d v="2023-05-11T00:00:00"/>
    <d v="1899-12-30T07:18:05"/>
    <n v="5"/>
    <s v="Lower Manhattan"/>
    <n v="73"/>
    <n v="1"/>
    <n v="3.75"/>
    <n v="3.75"/>
    <s v="Bakery"/>
    <s v="Pastry"/>
    <s v="Almond Croissant"/>
    <s v="Not Defind"/>
    <s v="May"/>
    <s v="Thursday"/>
    <n v="7"/>
    <n v="4"/>
    <n v="5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1281"/>
    <d v="2023-05-11T00:00:00"/>
    <d v="1899-12-30T07:18:14"/>
    <n v="8"/>
    <s v="Hell's Kitchen"/>
    <n v="77"/>
    <n v="1"/>
    <n v="3"/>
    <n v="3"/>
    <s v="Bakery"/>
    <s v="Scone"/>
    <s v="Oatmeal Scone"/>
    <s v="Not Defind"/>
    <s v="May"/>
    <s v="Thursday"/>
    <n v="7"/>
    <n v="4"/>
    <n v="5"/>
  </r>
  <r>
    <n v="91282"/>
    <d v="2023-05-11T00:00:00"/>
    <d v="1899-12-30T07:18:43"/>
    <n v="8"/>
    <s v="Hell's Kitchen"/>
    <n v="53"/>
    <n v="2"/>
    <n v="3"/>
    <n v="6"/>
    <s v="Tea"/>
    <s v="Brewed Chai tea"/>
    <s v="Traditional Blend Chai"/>
    <s v="Large"/>
    <s v="May"/>
    <s v="Thursday"/>
    <n v="7"/>
    <n v="4"/>
    <n v="5"/>
  </r>
  <r>
    <n v="91283"/>
    <d v="2023-05-11T00:00:00"/>
    <d v="1899-12-30T07:19:01"/>
    <n v="5"/>
    <s v="Lower Manhattan"/>
    <n v="51"/>
    <n v="2"/>
    <n v="3"/>
    <n v="6"/>
    <s v="Tea"/>
    <s v="Brewed Black tea"/>
    <s v="Earl Grey"/>
    <s v="Large"/>
    <s v="May"/>
    <s v="Thursday"/>
    <n v="7"/>
    <n v="4"/>
    <n v="5"/>
  </r>
  <r>
    <n v="91284"/>
    <d v="2023-05-11T00:00:00"/>
    <d v="1899-12-30T07:19:47"/>
    <n v="5"/>
    <s v="Lower Manhattan"/>
    <n v="22"/>
    <n v="2"/>
    <n v="2"/>
    <n v="4"/>
    <s v="Coffee"/>
    <s v="Drip coffee"/>
    <s v="Our Old Time Diner Blend"/>
    <s v="Small"/>
    <s v="May"/>
    <s v="Thursday"/>
    <n v="7"/>
    <n v="4"/>
    <n v="5"/>
  </r>
  <r>
    <n v="91285"/>
    <d v="2023-05-11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hursday"/>
    <n v="7"/>
    <n v="4"/>
    <n v="5"/>
  </r>
  <r>
    <n v="91286"/>
    <d v="2023-05-11T00:00:00"/>
    <d v="1899-12-30T07:20:48"/>
    <n v="8"/>
    <s v="Hell's Kitchen"/>
    <n v="47"/>
    <n v="2"/>
    <n v="3"/>
    <n v="6"/>
    <s v="Tea"/>
    <s v="Brewed Green tea"/>
    <s v="Serenity Green Tea"/>
    <s v="Large"/>
    <s v="May"/>
    <s v="Thursday"/>
    <n v="7"/>
    <n v="4"/>
    <n v="5"/>
  </r>
  <r>
    <n v="91287"/>
    <d v="2023-05-11T00:00:00"/>
    <d v="1899-12-30T07:20:48"/>
    <n v="8"/>
    <s v="Hell's Kitchen"/>
    <n v="81"/>
    <n v="1"/>
    <n v="28"/>
    <n v="28"/>
    <s v="Branded"/>
    <s v="Clothing"/>
    <s v="I Need My Bean! T-shirt"/>
    <s v="Not Defind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289"/>
    <d v="2023-05-11T00:00:00"/>
    <d v="1899-12-30T07:21:20"/>
    <n v="8"/>
    <s v="Hell's Kitchen"/>
    <n v="83"/>
    <n v="1"/>
    <n v="14"/>
    <n v="14"/>
    <s v="Branded"/>
    <s v="Housewares"/>
    <s v="I Need My Bean! Latte cup"/>
    <s v="Not Defind"/>
    <s v="May"/>
    <s v="Thursday"/>
    <n v="7"/>
    <n v="4"/>
    <n v="5"/>
  </r>
  <r>
    <n v="91290"/>
    <d v="2023-05-11T00:00:00"/>
    <d v="1899-12-30T07:23:20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91291"/>
    <d v="2023-05-11T00:00:00"/>
    <d v="1899-12-30T07:23:26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1292"/>
    <d v="2023-05-11T00:00:00"/>
    <d v="1899-12-30T07:23:26"/>
    <n v="5"/>
    <s v="Lower Manhattan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293"/>
    <d v="2023-05-11T00:00:00"/>
    <d v="1899-12-30T07:24:02"/>
    <n v="3"/>
    <s v="Astoria"/>
    <n v="41"/>
    <n v="1"/>
    <n v="4.25"/>
    <n v="4.25"/>
    <s v="Coffee"/>
    <s v="Barista Espresso"/>
    <s v="Cappuccino"/>
    <s v="Large"/>
    <s v="May"/>
    <s v="Thursday"/>
    <n v="7"/>
    <n v="4"/>
    <n v="5"/>
  </r>
  <r>
    <n v="91294"/>
    <d v="2023-05-11T00:00:00"/>
    <d v="1899-12-30T07:24:02"/>
    <n v="3"/>
    <s v="Astoria"/>
    <n v="63"/>
    <n v="1"/>
    <n v="0.8"/>
    <n v="0.8"/>
    <s v="Flavours"/>
    <s v="Regular syrup"/>
    <s v="Carmel syrup"/>
    <s v="Not Defind"/>
    <s v="May"/>
    <s v="Thursday"/>
    <n v="7"/>
    <n v="4"/>
    <n v="5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1296"/>
    <d v="2023-05-11T00:00:00"/>
    <d v="1899-12-30T07:25:25"/>
    <n v="3"/>
    <s v="Astoria"/>
    <n v="54"/>
    <n v="2"/>
    <n v="2.5"/>
    <n v="5"/>
    <s v="Tea"/>
    <s v="Brewed Chai tea"/>
    <s v="Morning Sunrise Chai"/>
    <s v="Regular"/>
    <s v="May"/>
    <s v="Thursday"/>
    <n v="7"/>
    <n v="4"/>
    <n v="5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1298"/>
    <d v="2023-05-11T00:00:00"/>
    <d v="1899-12-30T07:26:34"/>
    <n v="3"/>
    <s v="Astoria"/>
    <n v="50"/>
    <n v="2"/>
    <n v="2.5"/>
    <n v="5"/>
    <s v="Tea"/>
    <s v="Brewed Black tea"/>
    <s v="Earl Grey"/>
    <s v="Regular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1300"/>
    <d v="2023-05-11T00:00:00"/>
    <d v="1899-12-30T07:26:42"/>
    <n v="8"/>
    <s v="Hell's Kitchen"/>
    <n v="70"/>
    <n v="1"/>
    <n v="3.25"/>
    <n v="3.25"/>
    <s v="Bakery"/>
    <s v="Scone"/>
    <s v="Cranberry Scone"/>
    <s v="Not Defind"/>
    <s v="May"/>
    <s v="Thursday"/>
    <n v="7"/>
    <n v="4"/>
    <n v="5"/>
  </r>
  <r>
    <n v="91301"/>
    <d v="2023-05-11T00:00:00"/>
    <d v="1899-12-30T07:27:27"/>
    <n v="3"/>
    <s v="Astoria"/>
    <n v="37"/>
    <n v="1"/>
    <n v="3"/>
    <n v="3"/>
    <s v="Coffee"/>
    <s v="Barista Espresso"/>
    <s v="Espresso shot"/>
    <s v="Not Defind"/>
    <s v="May"/>
    <s v="Thursday"/>
    <n v="7"/>
    <n v="4"/>
    <n v="5"/>
  </r>
  <r>
    <n v="91302"/>
    <d v="2023-05-11T00:00:00"/>
    <d v="1899-12-30T07:27:27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1303"/>
    <d v="2023-05-11T00:00:00"/>
    <d v="1899-12-30T07:28:21"/>
    <n v="8"/>
    <s v="Hell's Kitchen"/>
    <n v="27"/>
    <n v="1"/>
    <n v="3.5"/>
    <n v="3.5"/>
    <s v="Coffee"/>
    <s v="Organic brewed coffee"/>
    <s v="Brazilian"/>
    <s v="Large"/>
    <s v="May"/>
    <s v="Thursday"/>
    <n v="7"/>
    <n v="4"/>
    <n v="5"/>
  </r>
  <r>
    <n v="91304"/>
    <d v="2023-05-11T00:00:00"/>
    <d v="1899-12-30T07:28:21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306"/>
    <d v="2023-05-11T00:00:00"/>
    <d v="1899-12-30T07:28:29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91307"/>
    <d v="2023-05-11T00:00:00"/>
    <d v="1899-12-30T07:29:28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91308"/>
    <d v="2023-05-11T00:00:00"/>
    <d v="1899-12-30T07:30:04"/>
    <n v="3"/>
    <s v="Astoria"/>
    <n v="59"/>
    <n v="1"/>
    <n v="4.5"/>
    <n v="4.5"/>
    <s v="Drinking Chocolate"/>
    <s v="Hot chocolate"/>
    <s v="Dark chocolate"/>
    <s v="Large"/>
    <s v="May"/>
    <s v="Thursday"/>
    <n v="7"/>
    <n v="4"/>
    <n v="5"/>
  </r>
  <r>
    <n v="91309"/>
    <d v="2023-05-11T00:00:00"/>
    <d v="1899-12-30T07:30:04"/>
    <n v="3"/>
    <s v="Astoria"/>
    <n v="75"/>
    <n v="1"/>
    <n v="3.5"/>
    <n v="3.5"/>
    <s v="Bakery"/>
    <s v="Pastry"/>
    <s v="Croissant"/>
    <s v="Not Defind"/>
    <s v="May"/>
    <s v="Thursday"/>
    <n v="7"/>
    <n v="4"/>
    <n v="5"/>
  </r>
  <r>
    <n v="91310"/>
    <d v="2023-05-11T00:00:00"/>
    <d v="1899-12-30T07:30:39"/>
    <n v="8"/>
    <s v="Hell's Kitchen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1311"/>
    <d v="2023-05-11T00:00:00"/>
    <d v="1899-12-30T07:31:46"/>
    <n v="5"/>
    <s v="Lower Manhattan"/>
    <n v="55"/>
    <n v="2"/>
    <n v="4"/>
    <n v="8"/>
    <s v="Tea"/>
    <s v="Brewed Chai tea"/>
    <s v="Morning Sunrise Chai"/>
    <s v="Large"/>
    <s v="May"/>
    <s v="Thursday"/>
    <n v="7"/>
    <n v="4"/>
    <n v="5"/>
  </r>
  <r>
    <n v="91312"/>
    <d v="2023-05-11T00:00:00"/>
    <d v="1899-12-30T07:32:30"/>
    <n v="5"/>
    <s v="Lower Manhattan"/>
    <n v="35"/>
    <n v="2"/>
    <n v="3.1"/>
    <n v="6.2"/>
    <s v="Coffee"/>
    <s v="Premium brewed coffee"/>
    <s v="Jamaican Coffee River"/>
    <s v="Regular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15"/>
    <d v="2023-05-11T00:00:00"/>
    <d v="1899-12-30T07:33:49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91316"/>
    <d v="2023-05-11T00:00:00"/>
    <d v="1899-12-30T07:34:01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1317"/>
    <d v="2023-05-11T00:00:00"/>
    <d v="1899-12-30T07:34:32"/>
    <n v="3"/>
    <s v="Astoria"/>
    <n v="47"/>
    <n v="1"/>
    <n v="3"/>
    <n v="3"/>
    <s v="Tea"/>
    <s v="Brewed Green tea"/>
    <s v="Serenity Green Tea"/>
    <s v="Large"/>
    <s v="May"/>
    <s v="Thursday"/>
    <n v="7"/>
    <n v="4"/>
    <n v="5"/>
  </r>
  <r>
    <n v="91318"/>
    <d v="2023-05-11T00:00:00"/>
    <d v="1899-12-30T07:34:33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91319"/>
    <d v="2023-05-11T00:00:00"/>
    <d v="1899-12-30T07:35:31"/>
    <n v="8"/>
    <s v="Hell's Kitchen"/>
    <n v="43"/>
    <n v="2"/>
    <n v="3"/>
    <n v="6"/>
    <s v="Tea"/>
    <s v="Brewed herbal tea"/>
    <s v="Lemon Grass"/>
    <s v="Large"/>
    <s v="May"/>
    <s v="Thursday"/>
    <n v="7"/>
    <n v="4"/>
    <n v="5"/>
  </r>
  <r>
    <n v="91320"/>
    <d v="2023-05-11T00:00:00"/>
    <d v="1899-12-30T07:35:39"/>
    <n v="5"/>
    <s v="Lower Manhattan"/>
    <n v="26"/>
    <n v="1"/>
    <n v="3"/>
    <n v="3"/>
    <s v="Coffee"/>
    <s v="Organic brewed coffee"/>
    <s v="Brazilian"/>
    <s v="Regular"/>
    <s v="May"/>
    <s v="Thursday"/>
    <n v="7"/>
    <n v="4"/>
    <n v="5"/>
  </r>
  <r>
    <n v="91321"/>
    <d v="2023-05-11T00:00:00"/>
    <d v="1899-12-30T07:35:39"/>
    <n v="5"/>
    <s v="Lower Manhattan"/>
    <n v="4"/>
    <n v="1"/>
    <n v="20.45"/>
    <n v="20.45"/>
    <s v="Coffee beans"/>
    <s v="Espresso Beans"/>
    <s v="Primo Espresso Roast"/>
    <s v="Not Defind"/>
    <s v="May"/>
    <s v="Thursday"/>
    <n v="7"/>
    <n v="4"/>
    <n v="5"/>
  </r>
  <r>
    <n v="91322"/>
    <d v="2023-05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1323"/>
    <d v="2023-05-11T00:00:00"/>
    <d v="1899-12-30T07:36:19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324"/>
    <d v="2023-05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326"/>
    <d v="2023-05-11T00:00:00"/>
    <d v="1899-12-30T07:38:51"/>
    <n v="3"/>
    <s v="Astoria"/>
    <n v="24"/>
    <n v="1"/>
    <n v="3"/>
    <n v="3"/>
    <s v="Coffee"/>
    <s v="Drip coffee"/>
    <s v="Our Old Time Diner Blend"/>
    <s v="Large"/>
    <s v="May"/>
    <s v="Thursday"/>
    <n v="7"/>
    <n v="4"/>
    <n v="5"/>
  </r>
  <r>
    <n v="91327"/>
    <d v="2023-05-11T00:00:00"/>
    <d v="1899-12-30T07:39:26"/>
    <n v="5"/>
    <s v="Lower Manhattan"/>
    <n v="43"/>
    <n v="1"/>
    <n v="3"/>
    <n v="3"/>
    <s v="Tea"/>
    <s v="Brewed herbal tea"/>
    <s v="Lemon Grass"/>
    <s v="Large"/>
    <s v="May"/>
    <s v="Thursday"/>
    <n v="7"/>
    <n v="4"/>
    <n v="5"/>
  </r>
  <r>
    <n v="91328"/>
    <d v="2023-05-11T00:00:00"/>
    <d v="1899-12-30T07:40:20"/>
    <n v="5"/>
    <s v="Lower Manhattan"/>
    <n v="32"/>
    <n v="1"/>
    <n v="3"/>
    <n v="3"/>
    <s v="Coffee"/>
    <s v="Gourmet brewed coffee"/>
    <s v="Ethiopia"/>
    <s v="Regular"/>
    <s v="May"/>
    <s v="Thursday"/>
    <n v="7"/>
    <n v="4"/>
    <n v="5"/>
  </r>
  <r>
    <n v="91329"/>
    <d v="2023-05-11T00:00:00"/>
    <d v="1899-12-30T07:40:38"/>
    <n v="3"/>
    <s v="Astoria"/>
    <n v="55"/>
    <n v="1"/>
    <n v="4"/>
    <n v="4"/>
    <s v="Tea"/>
    <s v="Brewed Chai tea"/>
    <s v="Morning Sunrise Chai"/>
    <s v="Large"/>
    <s v="May"/>
    <s v="Thursday"/>
    <n v="7"/>
    <n v="4"/>
    <n v="5"/>
  </r>
  <r>
    <n v="91330"/>
    <d v="2023-05-11T00:00:00"/>
    <d v="1899-12-30T07:40:52"/>
    <n v="5"/>
    <s v="Lower Manhattan"/>
    <n v="35"/>
    <n v="1"/>
    <n v="3.1"/>
    <n v="3.1"/>
    <s v="Coffee"/>
    <s v="Premium brewed coffee"/>
    <s v="Jamaican Coffee River"/>
    <s v="Regular"/>
    <s v="May"/>
    <s v="Thursday"/>
    <n v="7"/>
    <n v="4"/>
    <n v="5"/>
  </r>
  <r>
    <n v="91331"/>
    <d v="2023-05-11T00:00:00"/>
    <d v="1899-12-30T07:41:04"/>
    <n v="8"/>
    <s v="Hell's Kitchen"/>
    <n v="44"/>
    <n v="1"/>
    <n v="2.5"/>
    <n v="2.5"/>
    <s v="Tea"/>
    <s v="Brewed herbal tea"/>
    <s v="Peppermint"/>
    <s v="Regular"/>
    <s v="May"/>
    <s v="Thursday"/>
    <n v="7"/>
    <n v="4"/>
    <n v="5"/>
  </r>
  <r>
    <n v="91332"/>
    <d v="2023-05-11T00:00:00"/>
    <d v="1899-12-30T07:41:04"/>
    <n v="8"/>
    <s v="Hell's Kitchen"/>
    <n v="73"/>
    <n v="1"/>
    <n v="3.75"/>
    <n v="3.75"/>
    <s v="Bakery"/>
    <s v="Pastry"/>
    <s v="Almond Croissant"/>
    <s v="Not Defind"/>
    <s v="May"/>
    <s v="Thursday"/>
    <n v="7"/>
    <n v="4"/>
    <n v="5"/>
  </r>
  <r>
    <n v="91333"/>
    <d v="2023-05-11T00:00:00"/>
    <d v="1899-12-30T07:41:21"/>
    <n v="8"/>
    <s v="Hell's Kitchen"/>
    <n v="50"/>
    <n v="1"/>
    <n v="2.5"/>
    <n v="2.5"/>
    <s v="Tea"/>
    <s v="Brewed Black tea"/>
    <s v="Earl Grey"/>
    <s v="Regular"/>
    <s v="May"/>
    <s v="Thursday"/>
    <n v="7"/>
    <n v="4"/>
    <n v="5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1335"/>
    <d v="2023-05-11T00:00:00"/>
    <d v="1899-12-30T07:42:07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91336"/>
    <d v="2023-05-11T00:00:00"/>
    <d v="1899-12-30T07:42:07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1337"/>
    <d v="2023-05-11T00:00:00"/>
    <d v="1899-12-30T07:42:16"/>
    <n v="3"/>
    <s v="Astoria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91338"/>
    <d v="2023-05-11T00:00:00"/>
    <d v="1899-12-30T07:42:16"/>
    <n v="3"/>
    <s v="Astoria"/>
    <n v="77"/>
    <n v="1"/>
    <n v="3"/>
    <n v="3"/>
    <s v="Bakery"/>
    <s v="Scone"/>
    <s v="Oatmeal Scone"/>
    <s v="Not Defind"/>
    <s v="May"/>
    <s v="Thursday"/>
    <n v="7"/>
    <n v="4"/>
    <n v="5"/>
  </r>
  <r>
    <n v="91339"/>
    <d v="2023-05-11T00:00:00"/>
    <d v="1899-12-30T07:42:16"/>
    <n v="3"/>
    <s v="Astoria"/>
    <n v="82"/>
    <n v="1"/>
    <n v="12"/>
    <n v="12"/>
    <s v="Branded"/>
    <s v="Housewares"/>
    <s v="I Need My Bean! Diner mug"/>
    <s v="Not Defind"/>
    <s v="May"/>
    <s v="Thursday"/>
    <n v="7"/>
    <n v="4"/>
    <n v="5"/>
  </r>
  <r>
    <n v="91340"/>
    <d v="2023-05-11T00:00:00"/>
    <d v="1899-12-30T07:42:42"/>
    <n v="5"/>
    <s v="Lower Manhattan"/>
    <n v="42"/>
    <n v="2"/>
    <n v="2.5"/>
    <n v="5"/>
    <s v="Tea"/>
    <s v="Brewed herbal tea"/>
    <s v="Lemon Grass"/>
    <s v="Regular"/>
    <s v="May"/>
    <s v="Thursday"/>
    <n v="7"/>
    <n v="4"/>
    <n v="5"/>
  </r>
  <r>
    <n v="91341"/>
    <d v="2023-05-11T00:00:00"/>
    <d v="1899-12-30T07:44:28"/>
    <n v="5"/>
    <s v="Lower Manhattan"/>
    <n v="24"/>
    <n v="2"/>
    <n v="3"/>
    <n v="6"/>
    <s v="Coffee"/>
    <s v="Drip coffee"/>
    <s v="Our Old Time Diner Blend"/>
    <s v="Large"/>
    <s v="May"/>
    <s v="Thursday"/>
    <n v="7"/>
    <n v="4"/>
    <n v="5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1343"/>
    <d v="2023-05-11T00:00:00"/>
    <d v="1899-12-30T07:44:37"/>
    <n v="3"/>
    <s v="Astoria"/>
    <n v="36"/>
    <n v="2"/>
    <n v="3.75"/>
    <n v="7.5"/>
    <s v="Coffee"/>
    <s v="Premium brewed coffee"/>
    <s v="Jamaican Coffee River"/>
    <s v="Large"/>
    <s v="May"/>
    <s v="Thursday"/>
    <n v="7"/>
    <n v="4"/>
    <n v="5"/>
  </r>
  <r>
    <n v="91344"/>
    <d v="2023-05-11T00:00:00"/>
    <d v="1899-12-30T07:44:41"/>
    <n v="3"/>
    <s v="Astoria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346"/>
    <d v="2023-05-11T00:00:00"/>
    <d v="1899-12-30T07:45:16"/>
    <n v="8"/>
    <s v="Hell's Kitchen"/>
    <n v="46"/>
    <n v="2"/>
    <n v="2.5"/>
    <n v="5"/>
    <s v="Tea"/>
    <s v="Brewed Green tea"/>
    <s v="Serenity Green Tea"/>
    <s v="Regular"/>
    <s v="May"/>
    <s v="Thursday"/>
    <n v="7"/>
    <n v="4"/>
    <n v="5"/>
  </r>
  <r>
    <n v="91347"/>
    <d v="2023-05-11T00:00:00"/>
    <d v="1899-12-30T07:46:11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1349"/>
    <d v="2023-05-11T00:00:00"/>
    <d v="1899-12-30T07:46:26"/>
    <n v="5"/>
    <s v="Lower Manhattan"/>
    <n v="79"/>
    <n v="1"/>
    <n v="3.75"/>
    <n v="3.75"/>
    <s v="Bakery"/>
    <s v="Scone"/>
    <s v="Jumbo Savory Scone"/>
    <s v="Not Defind"/>
    <s v="May"/>
    <s v="Thursday"/>
    <n v="7"/>
    <n v="4"/>
    <n v="5"/>
  </r>
  <r>
    <n v="91350"/>
    <d v="2023-05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91351"/>
    <d v="2023-05-11T00:00:00"/>
    <d v="1899-12-30T07:46:49"/>
    <n v="3"/>
    <s v="Astoria"/>
    <n v="44"/>
    <n v="2"/>
    <n v="2.5"/>
    <n v="5"/>
    <s v="Tea"/>
    <s v="Brewed herbal tea"/>
    <s v="Peppermint"/>
    <s v="Regular"/>
    <s v="May"/>
    <s v="Thursday"/>
    <n v="7"/>
    <n v="4"/>
    <n v="5"/>
  </r>
  <r>
    <n v="91352"/>
    <d v="2023-05-11T00:00:00"/>
    <d v="1899-12-30T07:47:05"/>
    <n v="5"/>
    <s v="Lower Manhattan"/>
    <n v="37"/>
    <n v="2"/>
    <n v="3"/>
    <n v="6"/>
    <s v="Coffee"/>
    <s v="Barista Espresso"/>
    <s v="Espresso shot"/>
    <s v="Not Defind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354"/>
    <d v="2023-05-11T00:00:00"/>
    <d v="1899-12-30T07:47:08"/>
    <n v="8"/>
    <s v="Hell's Kitchen"/>
    <n v="40"/>
    <n v="1"/>
    <n v="3.75"/>
    <n v="3.75"/>
    <s v="Coffee"/>
    <s v="Barista Espresso"/>
    <s v="Cappuccino"/>
    <s v="Not Defind"/>
    <s v="May"/>
    <s v="Thursday"/>
    <n v="7"/>
    <n v="4"/>
    <n v="5"/>
  </r>
  <r>
    <n v="91355"/>
    <d v="2023-05-11T00:00:00"/>
    <d v="1899-12-30T07:47:42"/>
    <n v="8"/>
    <s v="Hell's Kitchen"/>
    <n v="40"/>
    <n v="2"/>
    <n v="3.75"/>
    <n v="7.5"/>
    <s v="Coffee"/>
    <s v="Barista Espresso"/>
    <s v="Cappuccino"/>
    <s v="Not Defind"/>
    <s v="May"/>
    <s v="Thursday"/>
    <n v="7"/>
    <n v="4"/>
    <n v="5"/>
  </r>
  <r>
    <n v="91356"/>
    <d v="2023-05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May"/>
    <s v="Thursday"/>
    <n v="7"/>
    <n v="4"/>
    <n v="5"/>
  </r>
  <r>
    <n v="91357"/>
    <d v="2023-05-11T00:00:00"/>
    <d v="1899-12-30T07:47:51"/>
    <n v="3"/>
    <s v="Astoria"/>
    <n v="43"/>
    <n v="2"/>
    <n v="3"/>
    <n v="6"/>
    <s v="Tea"/>
    <s v="Brewed herbal tea"/>
    <s v="Lemon Grass"/>
    <s v="Large"/>
    <s v="May"/>
    <s v="Thursday"/>
    <n v="7"/>
    <n v="4"/>
    <n v="5"/>
  </r>
  <r>
    <n v="91358"/>
    <d v="2023-05-11T00:00:00"/>
    <d v="1899-12-30T07:47:53"/>
    <n v="5"/>
    <s v="Lower Manhattan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1359"/>
    <d v="2023-05-11T00:00:00"/>
    <d v="1899-12-30T07:47:53"/>
    <n v="5"/>
    <s v="Lower Manhattan"/>
    <n v="70"/>
    <n v="1"/>
    <n v="3.25"/>
    <n v="3.25"/>
    <s v="Bakery"/>
    <s v="Scone"/>
    <s v="Cranberry Scone"/>
    <s v="Not Defind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61"/>
    <d v="2023-05-11T00:00:00"/>
    <d v="1899-12-30T07:48:38"/>
    <n v="3"/>
    <s v="Astoria"/>
    <n v="71"/>
    <n v="1"/>
    <n v="3.75"/>
    <n v="3.75"/>
    <s v="Bakery"/>
    <s v="Pastry"/>
    <s v="Chocolate Croissant"/>
    <s v="Not Defind"/>
    <s v="May"/>
    <s v="Thursday"/>
    <n v="7"/>
    <n v="4"/>
    <n v="5"/>
  </r>
  <r>
    <n v="91362"/>
    <d v="2023-05-11T00:00:00"/>
    <d v="1899-12-30T07:49:17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91363"/>
    <d v="2023-05-11T00:00:00"/>
    <d v="1899-12-30T07:50:13"/>
    <n v="3"/>
    <s v="Astoria"/>
    <n v="52"/>
    <n v="2"/>
    <n v="2.5"/>
    <n v="5"/>
    <s v="Tea"/>
    <s v="Brewed Chai tea"/>
    <s v="Traditional Blend Chai"/>
    <s v="Regular"/>
    <s v="May"/>
    <s v="Thursday"/>
    <n v="7"/>
    <n v="4"/>
    <n v="5"/>
  </r>
  <r>
    <n v="91364"/>
    <d v="2023-05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1365"/>
    <d v="2023-05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n v="20.45"/>
    <s v="Coffee beans"/>
    <s v="Espresso Beans"/>
    <s v="Primo Espresso Roast"/>
    <s v="Not Defind"/>
    <s v="May"/>
    <s v="Thursday"/>
    <n v="7"/>
    <n v="4"/>
    <n v="5"/>
  </r>
  <r>
    <n v="91368"/>
    <d v="2023-05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1369"/>
    <d v="2023-05-11T00:00:00"/>
    <d v="1899-12-30T07:55:01"/>
    <n v="3"/>
    <s v="Astoria"/>
    <n v="71"/>
    <n v="1"/>
    <n v="3.75"/>
    <n v="3.75"/>
    <s v="Bakery"/>
    <s v="Pastry"/>
    <s v="Chocolate Croissant"/>
    <s v="Not Defind"/>
    <s v="May"/>
    <s v="Thursday"/>
    <n v="7"/>
    <n v="4"/>
    <n v="5"/>
  </r>
  <r>
    <n v="91370"/>
    <d v="2023-05-11T00:00:00"/>
    <d v="1899-12-30T07:56:11"/>
    <n v="8"/>
    <s v="Hell's Kitchen"/>
    <n v="41"/>
    <n v="1"/>
    <n v="4.25"/>
    <n v="4.25"/>
    <s v="Coffee"/>
    <s v="Barista Espresso"/>
    <s v="Cappuccino"/>
    <s v="Large"/>
    <s v="May"/>
    <s v="Thursday"/>
    <n v="7"/>
    <n v="4"/>
    <n v="5"/>
  </r>
  <r>
    <n v="91371"/>
    <d v="2023-05-11T00:00:00"/>
    <d v="1899-12-30T07:57:04"/>
    <n v="3"/>
    <s v="Astoria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372"/>
    <d v="2023-05-11T00:00:00"/>
    <d v="1899-12-30T07:57:20"/>
    <n v="5"/>
    <s v="Lower Manhatta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373"/>
    <d v="2023-05-11T00:00:00"/>
    <d v="1899-12-30T07:57:20"/>
    <n v="5"/>
    <s v="Lower Manhattan"/>
    <n v="72"/>
    <n v="1"/>
    <n v="3.25"/>
    <n v="3.25"/>
    <s v="Bakery"/>
    <s v="Scone"/>
    <s v="Ginger Scone"/>
    <s v="Not Defind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n v="5"/>
    <s v="Tea"/>
    <s v="Brewed Black tea"/>
    <s v="English Breakfast"/>
    <s v="Regular"/>
    <s v="May"/>
    <s v="Thursday"/>
    <n v="7"/>
    <n v="4"/>
    <n v="5"/>
  </r>
  <r>
    <n v="91375"/>
    <d v="2023-05-11T00:00:00"/>
    <d v="1899-12-30T07:58:27"/>
    <n v="3"/>
    <s v="Astoria"/>
    <n v="52"/>
    <n v="1"/>
    <n v="2.5"/>
    <n v="2.5"/>
    <s v="Tea"/>
    <s v="Brewed Chai tea"/>
    <s v="Traditional Blend Chai"/>
    <s v="Regular"/>
    <s v="May"/>
    <s v="Thursday"/>
    <n v="7"/>
    <n v="4"/>
    <n v="5"/>
  </r>
  <r>
    <n v="91376"/>
    <d v="2023-05-11T00:00:00"/>
    <d v="1899-12-30T07:58:27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1379"/>
    <d v="2023-05-11T00:00:00"/>
    <d v="1899-12-30T07:59:33"/>
    <n v="3"/>
    <s v="Astoria"/>
    <n v="74"/>
    <n v="1"/>
    <n v="3.5"/>
    <n v="3.5"/>
    <s v="Bakery"/>
    <s v="Biscotti"/>
    <s v="Ginger Biscotti"/>
    <s v="Not Defind"/>
    <s v="May"/>
    <s v="Thursday"/>
    <n v="7"/>
    <n v="4"/>
    <n v="5"/>
  </r>
  <r>
    <n v="91380"/>
    <d v="2023-05-11T00:00:00"/>
    <d v="1899-12-30T07:59:57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1381"/>
    <d v="2023-05-11T00:00:00"/>
    <d v="1899-12-30T08:05:16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382"/>
    <d v="2023-05-11T00:00:00"/>
    <d v="1899-12-30T08:05:39"/>
    <n v="5"/>
    <s v="Lower Manhattan"/>
    <n v="47"/>
    <n v="1"/>
    <n v="3"/>
    <n v="3"/>
    <s v="Tea"/>
    <s v="Brewed Green tea"/>
    <s v="Serenity Green Tea"/>
    <s v="Large"/>
    <s v="May"/>
    <s v="Thursday"/>
    <n v="8"/>
    <n v="4"/>
    <n v="5"/>
  </r>
  <r>
    <n v="91383"/>
    <d v="2023-05-11T00:00:00"/>
    <d v="1899-12-30T08:06:28"/>
    <n v="8"/>
    <s v="Hell's Kitchen"/>
    <n v="30"/>
    <n v="2"/>
    <n v="3"/>
    <n v="6"/>
    <s v="Coffee"/>
    <s v="Gourmet brewed coffee"/>
    <s v="Columbian Medium Roast"/>
    <s v="Large"/>
    <s v="May"/>
    <s v="Thursday"/>
    <n v="8"/>
    <n v="4"/>
    <n v="5"/>
  </r>
  <r>
    <n v="91384"/>
    <d v="2023-05-11T00:00:00"/>
    <d v="1899-12-30T08:07:18"/>
    <n v="3"/>
    <s v="Astoria"/>
    <n v="51"/>
    <n v="1"/>
    <n v="3"/>
    <n v="3"/>
    <s v="Tea"/>
    <s v="Brewed Black tea"/>
    <s v="Earl Grey"/>
    <s v="Large"/>
    <s v="May"/>
    <s v="Thursday"/>
    <n v="8"/>
    <n v="4"/>
    <n v="5"/>
  </r>
  <r>
    <n v="91385"/>
    <d v="2023-05-11T00:00:00"/>
    <d v="1899-12-30T08:08:37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91386"/>
    <d v="2023-05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y"/>
    <s v="Thursday"/>
    <n v="8"/>
    <n v="4"/>
    <n v="5"/>
  </r>
  <r>
    <n v="91387"/>
    <d v="2023-05-11T00:00:00"/>
    <d v="1899-12-30T08:09:00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1389"/>
    <d v="2023-05-11T00:00:00"/>
    <d v="1899-12-30T08:10:10"/>
    <n v="5"/>
    <s v="Lower Manhattan"/>
    <n v="38"/>
    <n v="1"/>
    <n v="3.75"/>
    <n v="3.75"/>
    <s v="Coffee"/>
    <s v="Barista Espresso"/>
    <s v="Latte"/>
    <s v="Not Defind"/>
    <s v="May"/>
    <s v="Thursday"/>
    <n v="8"/>
    <n v="4"/>
    <n v="5"/>
  </r>
  <r>
    <n v="91390"/>
    <d v="2023-05-11T00:00:00"/>
    <d v="1899-12-30T08:10:10"/>
    <n v="5"/>
    <s v="Lower Manhattan"/>
    <n v="64"/>
    <n v="2"/>
    <n v="0.8"/>
    <n v="1.6"/>
    <s v="Flavours"/>
    <s v="Regular syrup"/>
    <s v="Hazelnut syrup"/>
    <s v="Not Defind"/>
    <s v="May"/>
    <s v="Thursday"/>
    <n v="8"/>
    <n v="4"/>
    <n v="5"/>
  </r>
  <r>
    <n v="91391"/>
    <d v="2023-05-11T00:00:00"/>
    <d v="1899-12-30T08:10:23"/>
    <n v="8"/>
    <s v="Hell's Kitchen"/>
    <n v="42"/>
    <n v="2"/>
    <n v="2.5"/>
    <n v="5"/>
    <s v="Tea"/>
    <s v="Brewed herbal tea"/>
    <s v="Lemon Grass"/>
    <s v="Regular"/>
    <s v="May"/>
    <s v="Thursday"/>
    <n v="8"/>
    <n v="4"/>
    <n v="5"/>
  </r>
  <r>
    <n v="91392"/>
    <d v="2023-05-11T00:00:00"/>
    <d v="1899-12-30T08:10:24"/>
    <n v="5"/>
    <s v="Lower Manhattan"/>
    <n v="50"/>
    <n v="2"/>
    <n v="2.5"/>
    <n v="5"/>
    <s v="Tea"/>
    <s v="Brewed Black tea"/>
    <s v="Earl Grey"/>
    <s v="Regular"/>
    <s v="May"/>
    <s v="Thursday"/>
    <n v="8"/>
    <n v="4"/>
    <n v="5"/>
  </r>
  <r>
    <n v="91393"/>
    <d v="2023-05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394"/>
    <d v="2023-05-11T00:00:00"/>
    <d v="1899-12-30T08:11:20"/>
    <n v="8"/>
    <s v="Hell's Kitchen"/>
    <n v="78"/>
    <n v="1"/>
    <n v="4.5"/>
    <n v="4.5"/>
    <s v="Bakery"/>
    <s v="Scone"/>
    <s v="Scottish Cream Scone"/>
    <s v="Not Defind"/>
    <s v="May"/>
    <s v="Thursday"/>
    <n v="8"/>
    <n v="4"/>
    <n v="5"/>
  </r>
  <r>
    <n v="91395"/>
    <d v="2023-05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8"/>
    <n v="4"/>
    <n v="5"/>
  </r>
  <r>
    <n v="91396"/>
    <d v="2023-05-11T00:00:00"/>
    <d v="1899-12-30T08:12:55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397"/>
    <d v="2023-05-11T00:00:00"/>
    <d v="1899-12-30T08:13:08"/>
    <n v="3"/>
    <s v="Astoria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398"/>
    <d v="2023-05-11T00:00:00"/>
    <d v="1899-12-30T08:13:13"/>
    <n v="5"/>
    <s v="Lower Manhattan"/>
    <n v="48"/>
    <n v="2"/>
    <n v="2.5"/>
    <n v="5"/>
    <s v="Tea"/>
    <s v="Brewed Black tea"/>
    <s v="English Breakfast"/>
    <s v="Regular"/>
    <s v="May"/>
    <s v="Thursday"/>
    <n v="8"/>
    <n v="4"/>
    <n v="5"/>
  </r>
  <r>
    <n v="91399"/>
    <d v="2023-05-11T00:00:00"/>
    <d v="1899-12-30T08:14:03"/>
    <n v="3"/>
    <s v="Astoria"/>
    <n v="22"/>
    <n v="1"/>
    <n v="2"/>
    <n v="2"/>
    <s v="Coffee"/>
    <s v="Drip coffee"/>
    <s v="Our Old Time Diner Blend"/>
    <s v="Small"/>
    <s v="May"/>
    <s v="Thursday"/>
    <n v="8"/>
    <n v="4"/>
    <n v="5"/>
  </r>
  <r>
    <n v="91400"/>
    <d v="2023-05-11T00:00:00"/>
    <d v="1899-12-30T08:14:29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401"/>
    <d v="2023-05-11T00:00:00"/>
    <d v="1899-12-30T08:14:43"/>
    <n v="8"/>
    <s v="Hell's Kitchen"/>
    <n v="51"/>
    <n v="2"/>
    <n v="3"/>
    <n v="6"/>
    <s v="Tea"/>
    <s v="Brewed Black tea"/>
    <s v="Earl Grey"/>
    <s v="Large"/>
    <s v="May"/>
    <s v="Thursday"/>
    <n v="8"/>
    <n v="4"/>
    <n v="5"/>
  </r>
  <r>
    <n v="91402"/>
    <d v="2023-05-11T00:00:00"/>
    <d v="1899-12-30T08:14:43"/>
    <n v="8"/>
    <s v="Hell's Kitche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403"/>
    <d v="2023-05-11T00:00:00"/>
    <d v="1899-12-30T08:15:46"/>
    <n v="8"/>
    <s v="Hell's Kitchen"/>
    <n v="54"/>
    <n v="2"/>
    <n v="2.5"/>
    <n v="5"/>
    <s v="Tea"/>
    <s v="Brewed Chai tea"/>
    <s v="Morning Sunrise Chai"/>
    <s v="Regular"/>
    <s v="May"/>
    <s v="Thursday"/>
    <n v="8"/>
    <n v="4"/>
    <n v="5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405"/>
    <d v="2023-05-11T00:00:00"/>
    <d v="1899-12-30T08:16:13"/>
    <n v="8"/>
    <s v="Hell's Kitchen"/>
    <n v="48"/>
    <n v="2"/>
    <n v="2.5"/>
    <n v="5"/>
    <s v="Tea"/>
    <s v="Brewed Black tea"/>
    <s v="English Breakfast"/>
    <s v="Regular"/>
    <s v="May"/>
    <s v="Thursday"/>
    <n v="8"/>
    <n v="4"/>
    <n v="5"/>
  </r>
  <r>
    <n v="91406"/>
    <d v="2023-05-11T00:00:00"/>
    <d v="1899-12-30T08:16:13"/>
    <n v="8"/>
    <s v="Hell's Kitchen"/>
    <n v="71"/>
    <n v="1"/>
    <n v="3.75"/>
    <n v="3.75"/>
    <s v="Bakery"/>
    <s v="Pastry"/>
    <s v="Chocolate Croissant"/>
    <s v="Not Defind"/>
    <s v="May"/>
    <s v="Thursday"/>
    <n v="8"/>
    <n v="4"/>
    <n v="5"/>
  </r>
  <r>
    <n v="91407"/>
    <d v="2023-05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08"/>
    <d v="2023-05-11T00:00:00"/>
    <d v="1899-12-30T08:18:37"/>
    <n v="3"/>
    <s v="Astoria"/>
    <n v="47"/>
    <n v="2"/>
    <n v="3"/>
    <n v="6"/>
    <s v="Tea"/>
    <s v="Brewed Green tea"/>
    <s v="Serenity Green Tea"/>
    <s v="Large"/>
    <s v="May"/>
    <s v="Thursday"/>
    <n v="8"/>
    <n v="4"/>
    <n v="5"/>
  </r>
  <r>
    <n v="91409"/>
    <d v="2023-05-11T00:00:00"/>
    <d v="1899-12-30T08:18:42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91410"/>
    <d v="2023-05-11T00:00:00"/>
    <d v="1899-12-30T08:18:42"/>
    <n v="8"/>
    <s v="Hell's Kitchen"/>
    <n v="63"/>
    <n v="2"/>
    <n v="0.8"/>
    <n v="1.6"/>
    <s v="Flavours"/>
    <s v="Regular syrup"/>
    <s v="Carmel syrup"/>
    <s v="Not Defind"/>
    <s v="May"/>
    <s v="Thursday"/>
    <n v="8"/>
    <n v="4"/>
    <n v="5"/>
  </r>
  <r>
    <n v="91411"/>
    <d v="2023-05-11T00:00:00"/>
    <d v="1899-12-30T08:18:45"/>
    <n v="5"/>
    <s v="Lower Manhattan"/>
    <n v="45"/>
    <n v="2"/>
    <n v="3"/>
    <n v="6"/>
    <s v="Tea"/>
    <s v="Brewed herbal tea"/>
    <s v="Peppermint"/>
    <s v="Large"/>
    <s v="May"/>
    <s v="Thursday"/>
    <n v="8"/>
    <n v="4"/>
    <n v="5"/>
  </r>
  <r>
    <n v="91412"/>
    <d v="2023-05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13"/>
    <d v="2023-05-11T00:00:00"/>
    <d v="1899-12-30T08:19:15"/>
    <n v="3"/>
    <s v="Astoria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416"/>
    <d v="2023-05-11T00:00:00"/>
    <d v="1899-12-30T08:20:40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1417"/>
    <d v="2023-05-11T00:00:00"/>
    <d v="1899-12-30T08:20:40"/>
    <n v="3"/>
    <s v="Astoria"/>
    <n v="73"/>
    <n v="1"/>
    <n v="3.75"/>
    <n v="3.75"/>
    <s v="Bakery"/>
    <s v="Pastry"/>
    <s v="Almond Croissant"/>
    <s v="Not Defind"/>
    <s v="May"/>
    <s v="Thursday"/>
    <n v="8"/>
    <n v="4"/>
    <n v="5"/>
  </r>
  <r>
    <n v="91418"/>
    <d v="2023-05-11T00:00:00"/>
    <d v="1899-12-30T08:21:55"/>
    <n v="3"/>
    <s v="Astoria"/>
    <n v="37"/>
    <n v="1"/>
    <n v="3"/>
    <n v="3"/>
    <s v="Coffee"/>
    <s v="Barista Espresso"/>
    <s v="Espresso shot"/>
    <s v="Not Defind"/>
    <s v="May"/>
    <s v="Thursday"/>
    <n v="8"/>
    <n v="4"/>
    <n v="5"/>
  </r>
  <r>
    <n v="91419"/>
    <d v="2023-05-11T00:00:00"/>
    <d v="1899-12-30T08:21:55"/>
    <n v="3"/>
    <s v="Astoria"/>
    <n v="63"/>
    <n v="1"/>
    <n v="0.8"/>
    <n v="0.8"/>
    <s v="Flavours"/>
    <s v="Regular syrup"/>
    <s v="Carmel syrup"/>
    <s v="Not Defind"/>
    <s v="May"/>
    <s v="Thursday"/>
    <n v="8"/>
    <n v="4"/>
    <n v="5"/>
  </r>
  <r>
    <n v="91420"/>
    <d v="2023-05-11T00:00:00"/>
    <d v="1899-12-30T08:22:31"/>
    <n v="3"/>
    <s v="Astoria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421"/>
    <d v="2023-05-11T00:00:00"/>
    <d v="1899-12-30T08:23:25"/>
    <n v="5"/>
    <s v="Lower Manhattan"/>
    <n v="22"/>
    <n v="2"/>
    <n v="2"/>
    <n v="4"/>
    <s v="Coffee"/>
    <s v="Drip coffee"/>
    <s v="Our Old Time Diner Blend"/>
    <s v="Small"/>
    <s v="May"/>
    <s v="Thursday"/>
    <n v="8"/>
    <n v="4"/>
    <n v="5"/>
  </r>
  <r>
    <n v="91422"/>
    <d v="2023-05-11T00:00:00"/>
    <d v="1899-12-30T08:24:04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1423"/>
    <d v="2023-05-11T00:00:00"/>
    <d v="1899-12-30T08:24:10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91424"/>
    <d v="2023-05-11T00:00:00"/>
    <d v="1899-12-30T08:24:10"/>
    <n v="5"/>
    <s v="Lower Manhattan"/>
    <n v="72"/>
    <n v="1"/>
    <n v="3.25"/>
    <n v="3.25"/>
    <s v="Bakery"/>
    <s v="Scone"/>
    <s v="Ginger Scone"/>
    <s v="Not Defind"/>
    <s v="May"/>
    <s v="Thursday"/>
    <n v="8"/>
    <n v="4"/>
    <n v="5"/>
  </r>
  <r>
    <n v="91425"/>
    <d v="2023-05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91426"/>
    <d v="2023-05-11T00:00:00"/>
    <d v="1899-12-30T08:25:02"/>
    <n v="5"/>
    <s v="Lower Manhattan"/>
    <n v="78"/>
    <n v="1"/>
    <n v="4.5"/>
    <n v="4.5"/>
    <s v="Bakery"/>
    <s v="Scone"/>
    <s v="Scottish Cream Scone"/>
    <s v="Not Defind"/>
    <s v="May"/>
    <s v="Thursday"/>
    <n v="8"/>
    <n v="4"/>
    <n v="5"/>
  </r>
  <r>
    <n v="91427"/>
    <d v="2023-05-11T00:00:00"/>
    <d v="1899-12-30T08:25:09"/>
    <n v="8"/>
    <s v="Hell's Kitchen"/>
    <n v="38"/>
    <n v="1"/>
    <n v="3.75"/>
    <n v="3.75"/>
    <s v="Coffee"/>
    <s v="Barista Espresso"/>
    <s v="Latte"/>
    <s v="Not Defind"/>
    <s v="May"/>
    <s v="Thursday"/>
    <n v="8"/>
    <n v="4"/>
    <n v="5"/>
  </r>
  <r>
    <n v="91428"/>
    <d v="2023-05-11T00:00:00"/>
    <d v="1899-12-30T08:25:09"/>
    <n v="8"/>
    <s v="Hell's Kitchen"/>
    <n v="75"/>
    <n v="1"/>
    <n v="3.5"/>
    <n v="3.5"/>
    <s v="Bakery"/>
    <s v="Pastry"/>
    <s v="Croissant"/>
    <s v="Not Defind"/>
    <s v="May"/>
    <s v="Thursday"/>
    <n v="8"/>
    <n v="4"/>
    <n v="5"/>
  </r>
  <r>
    <n v="91429"/>
    <d v="2023-05-11T00:00:00"/>
    <d v="1899-12-30T08:25:09"/>
    <n v="8"/>
    <s v="Hell's Kitchen"/>
    <n v="81"/>
    <n v="1"/>
    <n v="28"/>
    <n v="28"/>
    <s v="Branded"/>
    <s v="Clothing"/>
    <s v="I Need My Bean! T-shirt"/>
    <s v="Not Defind"/>
    <s v="May"/>
    <s v="Thursday"/>
    <n v="8"/>
    <n v="4"/>
    <n v="5"/>
  </r>
  <r>
    <n v="91430"/>
    <d v="2023-05-11T00:00:00"/>
    <d v="1899-12-30T08:25:39"/>
    <n v="8"/>
    <s v="Hell's Kitchen"/>
    <n v="24"/>
    <n v="2"/>
    <n v="3"/>
    <n v="6"/>
    <s v="Coffee"/>
    <s v="Drip coffee"/>
    <s v="Our Old Time Diner Blend"/>
    <s v="Large"/>
    <s v="May"/>
    <s v="Thursday"/>
    <n v="8"/>
    <n v="4"/>
    <n v="5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91432"/>
    <d v="2023-05-11T00:00:00"/>
    <d v="1899-12-30T08:26:05"/>
    <n v="3"/>
    <s v="Astoria"/>
    <n v="81"/>
    <n v="1"/>
    <n v="28"/>
    <n v="28"/>
    <s v="Branded"/>
    <s v="Clothing"/>
    <s v="I Need My Bean! T-shirt"/>
    <s v="Not Defind"/>
    <s v="May"/>
    <s v="Thursday"/>
    <n v="8"/>
    <n v="4"/>
    <n v="5"/>
  </r>
  <r>
    <n v="91433"/>
    <d v="2023-05-11T00:00:00"/>
    <d v="1899-12-30T08:26:33"/>
    <n v="5"/>
    <s v="Lower Manhattan"/>
    <n v="71"/>
    <n v="1"/>
    <n v="3.75"/>
    <n v="3.75"/>
    <s v="Bakery"/>
    <s v="Pastry"/>
    <s v="Chocolate Croissant"/>
    <s v="Not Defind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35"/>
    <d v="2023-05-11T00:00:00"/>
    <d v="1899-12-30T08:26:53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36"/>
    <d v="2023-05-11T00:00:00"/>
    <d v="1899-12-30T08:26:53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37"/>
    <d v="2023-05-11T00:00:00"/>
    <d v="1899-12-30T08:27:08"/>
    <n v="8"/>
    <s v="Hell's Kitche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39"/>
    <d v="2023-05-11T00:00:00"/>
    <d v="1899-12-30T08:27:39"/>
    <n v="3"/>
    <s v="Astoria"/>
    <n v="44"/>
    <n v="2"/>
    <n v="2.5"/>
    <n v="5"/>
    <s v="Tea"/>
    <s v="Brewed herbal tea"/>
    <s v="Peppermint"/>
    <s v="Regular"/>
    <s v="May"/>
    <s v="Thursday"/>
    <n v="8"/>
    <n v="4"/>
    <n v="5"/>
  </r>
  <r>
    <n v="91440"/>
    <d v="2023-05-11T00:00:00"/>
    <d v="1899-12-30T08:27:44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91441"/>
    <d v="2023-05-11T00:00:00"/>
    <d v="1899-12-30T08:28:19"/>
    <n v="5"/>
    <s v="Lower Manhattan"/>
    <n v="33"/>
    <n v="1"/>
    <n v="3.5"/>
    <n v="3.5"/>
    <s v="Coffee"/>
    <s v="Gourmet brewed coffee"/>
    <s v="Ethiopia"/>
    <s v="Large"/>
    <s v="May"/>
    <s v="Thursday"/>
    <n v="8"/>
    <n v="4"/>
    <n v="5"/>
  </r>
  <r>
    <n v="91442"/>
    <d v="2023-05-11T00:00:00"/>
    <d v="1899-12-30T08:28:19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91443"/>
    <d v="2023-05-11T00:00:00"/>
    <d v="1899-12-30T08:28:19"/>
    <n v="5"/>
    <s v="Lower Manhattan"/>
    <n v="6"/>
    <n v="1"/>
    <n v="21"/>
    <n v="21"/>
    <s v="Coffee beans"/>
    <s v="Gourmet Beans"/>
    <s v="Ethiopia"/>
    <s v="Not Defind"/>
    <s v="May"/>
    <s v="Thursday"/>
    <n v="8"/>
    <n v="4"/>
    <n v="5"/>
  </r>
  <r>
    <n v="91444"/>
    <d v="2023-05-11T00:00:00"/>
    <d v="1899-12-30T08:28:27"/>
    <n v="3"/>
    <s v="Astoria"/>
    <n v="53"/>
    <n v="1"/>
    <n v="3"/>
    <n v="3"/>
    <s v="Tea"/>
    <s v="Brewed Chai tea"/>
    <s v="Traditional Blend Chai"/>
    <s v="Large"/>
    <s v="May"/>
    <s v="Thursday"/>
    <n v="8"/>
    <n v="4"/>
    <n v="5"/>
  </r>
  <r>
    <n v="91445"/>
    <d v="2023-05-11T00:00:00"/>
    <d v="1899-12-30T08:28:55"/>
    <n v="8"/>
    <s v="Hell's Kitchen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446"/>
    <d v="2023-05-11T00:00:00"/>
    <d v="1899-12-30T08:28:55"/>
    <n v="8"/>
    <s v="Hell's Kitchen"/>
    <n v="77"/>
    <n v="1"/>
    <n v="3"/>
    <n v="3"/>
    <s v="Bakery"/>
    <s v="Scone"/>
    <s v="Oatmeal Scone"/>
    <s v="Not Defind"/>
    <s v="May"/>
    <s v="Thursday"/>
    <n v="8"/>
    <n v="4"/>
    <n v="5"/>
  </r>
  <r>
    <n v="91447"/>
    <d v="2023-05-11T00:00:00"/>
    <d v="1899-12-30T08:29:03"/>
    <n v="5"/>
    <s v="Lower Manhattan"/>
    <n v="49"/>
    <n v="1"/>
    <n v="3"/>
    <n v="3"/>
    <s v="Tea"/>
    <s v="Brewed Black tea"/>
    <s v="English Breakfast"/>
    <s v="Large"/>
    <s v="May"/>
    <s v="Thursday"/>
    <n v="8"/>
    <n v="4"/>
    <n v="5"/>
  </r>
  <r>
    <n v="91448"/>
    <d v="2023-05-11T00:00:00"/>
    <d v="1899-12-30T08:29:03"/>
    <n v="5"/>
    <s v="Lower Manhattan"/>
    <n v="69"/>
    <n v="1"/>
    <n v="3.25"/>
    <n v="3.25"/>
    <s v="Bakery"/>
    <s v="Biscotti"/>
    <s v="Hazelnut Biscotti"/>
    <s v="Not Defind"/>
    <s v="May"/>
    <s v="Thursday"/>
    <n v="8"/>
    <n v="4"/>
    <n v="5"/>
  </r>
  <r>
    <n v="91449"/>
    <d v="2023-05-11T00:00:00"/>
    <d v="1899-12-30T08:29:14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91450"/>
    <d v="2023-05-11T00:00:00"/>
    <d v="1899-12-30T08:29:14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91451"/>
    <d v="2023-05-11T00:00:00"/>
    <d v="1899-12-30T08:30:22"/>
    <n v="8"/>
    <s v="Hell's Kitchen"/>
    <n v="49"/>
    <n v="2"/>
    <n v="3"/>
    <n v="6"/>
    <s v="Tea"/>
    <s v="Brewed Black tea"/>
    <s v="English Breakfast"/>
    <s v="Large"/>
    <s v="May"/>
    <s v="Thursday"/>
    <n v="8"/>
    <n v="4"/>
    <n v="5"/>
  </r>
  <r>
    <n v="91452"/>
    <d v="2023-05-11T00:00:00"/>
    <d v="1899-12-30T08:30:22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54"/>
    <d v="2023-05-11T00:00:00"/>
    <d v="1899-12-30T08:33:47"/>
    <n v="8"/>
    <s v="Hell's Kitchen"/>
    <n v="27"/>
    <n v="1"/>
    <n v="3.5"/>
    <n v="3.5"/>
    <s v="Coffee"/>
    <s v="Organic brewed coffee"/>
    <s v="Brazilian"/>
    <s v="Large"/>
    <s v="May"/>
    <s v="Thursday"/>
    <n v="8"/>
    <n v="4"/>
    <n v="5"/>
  </r>
  <r>
    <n v="91455"/>
    <d v="2023-05-11T00:00:00"/>
    <d v="1899-12-30T08:33:47"/>
    <n v="8"/>
    <s v="Hell's Kitchen"/>
    <n v="74"/>
    <n v="1"/>
    <n v="3.5"/>
    <n v="3.5"/>
    <s v="Bakery"/>
    <s v="Biscotti"/>
    <s v="Ginger Biscotti"/>
    <s v="Not Defind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57"/>
    <d v="2023-05-11T00:00:00"/>
    <d v="1899-12-30T08:34:55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91459"/>
    <d v="2023-05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8"/>
    <n v="4"/>
    <n v="5"/>
  </r>
  <r>
    <n v="91460"/>
    <d v="2023-05-11T00:00:00"/>
    <d v="1899-12-30T08:35:05"/>
    <n v="5"/>
    <s v="Lower Manhattan"/>
    <n v="17"/>
    <n v="1"/>
    <n v="9.5"/>
    <n v="9.5"/>
    <s v="Loose Tea"/>
    <s v="Chai tea"/>
    <s v="Morning Sunrise Chai"/>
    <s v="Not Defind"/>
    <s v="May"/>
    <s v="Thursday"/>
    <n v="8"/>
    <n v="4"/>
    <n v="5"/>
  </r>
  <r>
    <n v="91461"/>
    <d v="2023-05-11T00:00:00"/>
    <d v="1899-12-30T08:35:18"/>
    <n v="5"/>
    <s v="Lower Manhattan"/>
    <n v="39"/>
    <n v="2"/>
    <n v="4.25"/>
    <n v="8.5"/>
    <s v="Coffee"/>
    <s v="Barista Espresso"/>
    <s v="Latte"/>
    <s v="Regular"/>
    <s v="May"/>
    <s v="Thursday"/>
    <n v="8"/>
    <n v="4"/>
    <n v="5"/>
  </r>
  <r>
    <n v="91462"/>
    <d v="2023-05-11T00:00:00"/>
    <d v="1899-12-30T08:35:18"/>
    <n v="5"/>
    <s v="Lower Manhattan"/>
    <n v="63"/>
    <n v="1"/>
    <n v="0.8"/>
    <n v="0.8"/>
    <s v="Flavours"/>
    <s v="Regular syrup"/>
    <s v="Carmel syrup"/>
    <s v="Not Defind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91464"/>
    <d v="2023-05-11T00:00:00"/>
    <d v="1899-12-30T08:35:19"/>
    <n v="8"/>
    <s v="Hell's Kitchen"/>
    <n v="57"/>
    <n v="1"/>
    <n v="3.1"/>
    <n v="3.1"/>
    <s v="Tea"/>
    <s v="Brewed Chai tea"/>
    <s v="Spicy Eye Opener Chai"/>
    <s v="Large"/>
    <s v="May"/>
    <s v="Thursday"/>
    <n v="8"/>
    <n v="4"/>
    <n v="5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466"/>
    <d v="2023-05-11T00:00:00"/>
    <d v="1899-12-30T08:35:55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67"/>
    <d v="2023-05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1468"/>
    <d v="2023-05-11T00:00:00"/>
    <d v="1899-12-30T08:35:59"/>
    <n v="5"/>
    <s v="Lower Manhattan"/>
    <n v="49"/>
    <n v="1"/>
    <n v="3"/>
    <n v="3"/>
    <s v="Tea"/>
    <s v="Brewed Black tea"/>
    <s v="English Breakfast"/>
    <s v="Large"/>
    <s v="May"/>
    <s v="Thursday"/>
    <n v="8"/>
    <n v="4"/>
    <n v="5"/>
  </r>
  <r>
    <n v="91469"/>
    <d v="2023-05-11T00:00:00"/>
    <d v="1899-12-30T08:36:15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1470"/>
    <d v="2023-05-11T00:00:00"/>
    <d v="1899-12-30T08:36:47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71"/>
    <d v="2023-05-11T00:00:00"/>
    <d v="1899-12-30T08:36:47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72"/>
    <d v="2023-05-11T00:00:00"/>
    <d v="1899-12-30T08:37:17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1473"/>
    <d v="2023-05-11T00:00:00"/>
    <d v="1899-12-30T08:37:26"/>
    <n v="8"/>
    <s v="Hell's Kitchen"/>
    <n v="26"/>
    <n v="1"/>
    <n v="3"/>
    <n v="3"/>
    <s v="Coffee"/>
    <s v="Organic brewed coffee"/>
    <s v="Brazilian"/>
    <s v="Regular"/>
    <s v="May"/>
    <s v="Thursday"/>
    <n v="8"/>
    <n v="4"/>
    <n v="5"/>
  </r>
  <r>
    <n v="91474"/>
    <d v="2023-05-11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n v="3.75"/>
    <s v="Coffee"/>
    <s v="Barista Espresso"/>
    <s v="Latte"/>
    <s v="Not Defind"/>
    <s v="May"/>
    <s v="Thursday"/>
    <n v="8"/>
    <n v="4"/>
    <n v="5"/>
  </r>
  <r>
    <n v="91476"/>
    <d v="2023-05-11T00:00:00"/>
    <d v="1899-12-30T08:38:20"/>
    <n v="5"/>
    <s v="Lower Manhattan"/>
    <n v="84"/>
    <n v="2"/>
    <n v="0.8"/>
    <n v="1.6"/>
    <s v="Flavours"/>
    <s v="Regular syrup"/>
    <s v="Chocolate syrup"/>
    <s v="Not Defind"/>
    <s v="May"/>
    <s v="Thursday"/>
    <n v="8"/>
    <n v="4"/>
    <n v="5"/>
  </r>
  <r>
    <n v="91477"/>
    <d v="2023-05-11T00:00:00"/>
    <d v="1899-12-30T08:38:25"/>
    <n v="5"/>
    <s v="Lower Manhattan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478"/>
    <d v="2023-05-11T00:00:00"/>
    <d v="1899-12-30T08:39:14"/>
    <n v="3"/>
    <s v="Astoria"/>
    <n v="53"/>
    <n v="1"/>
    <n v="3"/>
    <n v="3"/>
    <s v="Tea"/>
    <s v="Brewed Chai tea"/>
    <s v="Traditional Blend Chai"/>
    <s v="Large"/>
    <s v="May"/>
    <s v="Thursday"/>
    <n v="8"/>
    <n v="4"/>
    <n v="5"/>
  </r>
  <r>
    <n v="91479"/>
    <d v="2023-05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1480"/>
    <d v="2023-05-11T00:00:00"/>
    <d v="1899-12-30T08:41:02"/>
    <n v="3"/>
    <s v="Astoria"/>
    <n v="57"/>
    <n v="2"/>
    <n v="3.1"/>
    <n v="6.2"/>
    <s v="Tea"/>
    <s v="Brewed Chai tea"/>
    <s v="Spicy Eye Opener Chai"/>
    <s v="Large"/>
    <s v="May"/>
    <s v="Thursday"/>
    <n v="8"/>
    <n v="4"/>
    <n v="5"/>
  </r>
  <r>
    <n v="91481"/>
    <d v="2023-05-11T00:00:00"/>
    <d v="1899-12-30T08:41:32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n v="4.5"/>
    <s v="Bakery"/>
    <s v="Scone"/>
    <s v="Scottish Cream Scone"/>
    <s v="Not Defind"/>
    <s v="May"/>
    <s v="Thursday"/>
    <n v="8"/>
    <n v="4"/>
    <n v="5"/>
  </r>
  <r>
    <n v="91483"/>
    <d v="2023-05-11T00:00:00"/>
    <d v="1899-12-30T08:41:48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1484"/>
    <d v="2023-05-11T00:00:00"/>
    <d v="1899-12-30T08:41:48"/>
    <n v="3"/>
    <s v="Astoria"/>
    <n v="44"/>
    <n v="2"/>
    <n v="2.5"/>
    <n v="5"/>
    <s v="Tea"/>
    <s v="Brewed herbal tea"/>
    <s v="Peppermint"/>
    <s v="Regular"/>
    <s v="May"/>
    <s v="Thursday"/>
    <n v="8"/>
    <n v="4"/>
    <n v="5"/>
  </r>
  <r>
    <n v="91485"/>
    <d v="2023-05-11T00:00:00"/>
    <d v="1899-12-30T08:41:52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91486"/>
    <d v="2023-05-11T00:00:00"/>
    <d v="1899-12-30T08:42:04"/>
    <n v="3"/>
    <s v="Astoria"/>
    <n v="55"/>
    <n v="1"/>
    <n v="4"/>
    <n v="4"/>
    <s v="Tea"/>
    <s v="Brewed Chai tea"/>
    <s v="Morning Sunrise Chai"/>
    <s v="Large"/>
    <s v="May"/>
    <s v="Thursday"/>
    <n v="8"/>
    <n v="4"/>
    <n v="5"/>
  </r>
  <r>
    <n v="91487"/>
    <d v="2023-05-11T00:00:00"/>
    <d v="1899-12-30T08:42:04"/>
    <n v="3"/>
    <s v="Astoria"/>
    <n v="77"/>
    <n v="1"/>
    <n v="3"/>
    <n v="3"/>
    <s v="Bakery"/>
    <s v="Scone"/>
    <s v="Oatmeal Scone"/>
    <s v="Not Defind"/>
    <s v="May"/>
    <s v="Thursday"/>
    <n v="8"/>
    <n v="4"/>
    <n v="5"/>
  </r>
  <r>
    <n v="91488"/>
    <d v="2023-05-11T00:00:00"/>
    <d v="1899-12-30T08:42:10"/>
    <n v="8"/>
    <s v="Hell's Kitchen"/>
    <n v="22"/>
    <n v="1"/>
    <n v="2"/>
    <n v="2"/>
    <s v="Coffee"/>
    <s v="Drip coffee"/>
    <s v="Our Old Time Diner Blend"/>
    <s v="Small"/>
    <s v="May"/>
    <s v="Thursday"/>
    <n v="8"/>
    <n v="4"/>
    <n v="5"/>
  </r>
  <r>
    <n v="91489"/>
    <d v="2023-05-11T00:00:00"/>
    <d v="1899-12-30T08:42:28"/>
    <n v="3"/>
    <s v="Astoria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490"/>
    <d v="2023-05-11T00:00:00"/>
    <d v="1899-12-30T08:42:28"/>
    <n v="3"/>
    <s v="Astoria"/>
    <n v="78"/>
    <n v="1"/>
    <n v="4.5"/>
    <n v="4.5"/>
    <s v="Bakery"/>
    <s v="Scone"/>
    <s v="Scottish Cream Scone"/>
    <s v="Not Defind"/>
    <s v="May"/>
    <s v="Thursday"/>
    <n v="8"/>
    <n v="4"/>
    <n v="5"/>
  </r>
  <r>
    <n v="91491"/>
    <d v="2023-05-11T00:00:00"/>
    <d v="1899-12-30T08:43:28"/>
    <n v="5"/>
    <s v="Lower Manhattan"/>
    <n v="40"/>
    <n v="2"/>
    <n v="3.75"/>
    <n v="7.5"/>
    <s v="Coffee"/>
    <s v="Barista Espresso"/>
    <s v="Cappuccino"/>
    <s v="Not Defind"/>
    <s v="May"/>
    <s v="Thursday"/>
    <n v="8"/>
    <n v="4"/>
    <n v="5"/>
  </r>
  <r>
    <n v="91492"/>
    <d v="2023-05-11T00:00:00"/>
    <d v="1899-12-30T08:43:28"/>
    <n v="5"/>
    <s v="Lower Manhattan"/>
    <n v="64"/>
    <n v="1"/>
    <n v="0.8"/>
    <n v="0.8"/>
    <s v="Flavours"/>
    <s v="Regular syrup"/>
    <s v="Hazelnut syrup"/>
    <s v="Not Defind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1494"/>
    <d v="2023-05-11T00:00:00"/>
    <d v="1899-12-30T08:44:07"/>
    <n v="8"/>
    <s v="Hell's Kitchen"/>
    <n v="51"/>
    <n v="1"/>
    <n v="3"/>
    <n v="3"/>
    <s v="Tea"/>
    <s v="Brewed Black tea"/>
    <s v="Earl Grey"/>
    <s v="Large"/>
    <s v="May"/>
    <s v="Thursday"/>
    <n v="8"/>
    <n v="4"/>
    <n v="5"/>
  </r>
  <r>
    <n v="91495"/>
    <d v="2023-05-11T00:00:00"/>
    <d v="1899-12-30T08:44:39"/>
    <n v="8"/>
    <s v="Hell's Kitchen"/>
    <n v="50"/>
    <n v="2"/>
    <n v="2.5"/>
    <n v="5"/>
    <s v="Tea"/>
    <s v="Brewed Black tea"/>
    <s v="Earl Grey"/>
    <s v="Regular"/>
    <s v="May"/>
    <s v="Thursday"/>
    <n v="8"/>
    <n v="4"/>
    <n v="5"/>
  </r>
  <r>
    <n v="91496"/>
    <d v="2023-05-11T00:00:00"/>
    <d v="1899-12-30T08:44:39"/>
    <n v="8"/>
    <s v="Hell's Kitchen"/>
    <n v="70"/>
    <n v="1"/>
    <n v="3.25"/>
    <n v="3.25"/>
    <s v="Bakery"/>
    <s v="Scone"/>
    <s v="Cranberry Scone"/>
    <s v="Not Defind"/>
    <s v="May"/>
    <s v="Thursday"/>
    <n v="8"/>
    <n v="4"/>
    <n v="5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1498"/>
    <d v="2023-05-11T00:00:00"/>
    <d v="1899-12-30T08:44:50"/>
    <n v="5"/>
    <s v="Lower Manhattan"/>
    <n v="48"/>
    <n v="1"/>
    <n v="2.5"/>
    <n v="2.5"/>
    <s v="Tea"/>
    <s v="Brewed Black tea"/>
    <s v="English Breakfast"/>
    <s v="Regular"/>
    <s v="May"/>
    <s v="Thursday"/>
    <n v="8"/>
    <n v="4"/>
    <n v="5"/>
  </r>
  <r>
    <n v="91499"/>
    <d v="2023-05-11T00:00:00"/>
    <d v="1899-12-30T08:47:2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1500"/>
    <d v="2023-05-11T00:00:00"/>
    <d v="1899-12-30T08:47:43"/>
    <n v="3"/>
    <s v="Astoria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501"/>
    <d v="2023-05-11T00:00:00"/>
    <d v="1899-12-30T08:47:43"/>
    <n v="3"/>
    <s v="Astoria"/>
    <n v="78"/>
    <n v="1"/>
    <n v="4.5"/>
    <n v="4.5"/>
    <s v="Bakery"/>
    <s v="Scone"/>
    <s v="Scottish Cream Scone"/>
    <s v="Not Defind"/>
    <s v="May"/>
    <s v="Thursday"/>
    <n v="8"/>
    <n v="4"/>
    <n v="5"/>
  </r>
  <r>
    <n v="91502"/>
    <d v="2023-05-11T00:00:00"/>
    <d v="1899-12-30T08:47:59"/>
    <n v="3"/>
    <s v="Astoria"/>
    <n v="33"/>
    <n v="1"/>
    <n v="3.5"/>
    <n v="3.5"/>
    <s v="Coffee"/>
    <s v="Gourmet brewed coffee"/>
    <s v="Ethiopia"/>
    <s v="Large"/>
    <s v="May"/>
    <s v="Thursday"/>
    <n v="8"/>
    <n v="4"/>
    <n v="5"/>
  </r>
  <r>
    <n v="91503"/>
    <d v="2023-05-11T00:00:00"/>
    <d v="1899-12-30T08:48:14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91504"/>
    <d v="2023-05-11T00:00:00"/>
    <d v="1899-12-30T08:49:13"/>
    <n v="8"/>
    <s v="Hell's Kitchen"/>
    <n v="40"/>
    <n v="2"/>
    <n v="3.75"/>
    <n v="7.5"/>
    <s v="Coffee"/>
    <s v="Barista Espresso"/>
    <s v="Cappuccino"/>
    <s v="Not Defind"/>
    <s v="May"/>
    <s v="Thursday"/>
    <n v="8"/>
    <n v="4"/>
    <n v="5"/>
  </r>
  <r>
    <n v="91505"/>
    <d v="2023-05-11T00:00:00"/>
    <d v="1899-12-30T08:49:19"/>
    <n v="8"/>
    <s v="Hell's Kitchen"/>
    <n v="43"/>
    <n v="2"/>
    <n v="3"/>
    <n v="6"/>
    <s v="Tea"/>
    <s v="Brewed herbal tea"/>
    <s v="Lemon Grass"/>
    <s v="Large"/>
    <s v="May"/>
    <s v="Thursday"/>
    <n v="8"/>
    <n v="4"/>
    <n v="5"/>
  </r>
  <r>
    <n v="91506"/>
    <d v="2023-05-11T00:00:00"/>
    <d v="1899-12-30T08:50:20"/>
    <n v="3"/>
    <s v="Astoria"/>
    <n v="52"/>
    <n v="2"/>
    <n v="2.5"/>
    <n v="5"/>
    <s v="Tea"/>
    <s v="Brewed Chai tea"/>
    <s v="Traditional Blend Chai"/>
    <s v="Regular"/>
    <s v="May"/>
    <s v="Thursday"/>
    <n v="8"/>
    <n v="4"/>
    <n v="5"/>
  </r>
  <r>
    <n v="91507"/>
    <d v="2023-05-11T00:00:00"/>
    <d v="1899-12-30T08:50:53"/>
    <n v="5"/>
    <s v="Lower Manhattan"/>
    <n v="47"/>
    <n v="2"/>
    <n v="3"/>
    <n v="6"/>
    <s v="Tea"/>
    <s v="Brewed Green tea"/>
    <s v="Serenity Green Tea"/>
    <s v="Large"/>
    <s v="May"/>
    <s v="Thursday"/>
    <n v="8"/>
    <n v="4"/>
    <n v="5"/>
  </r>
  <r>
    <n v="91508"/>
    <d v="2023-05-11T00:00:00"/>
    <d v="1899-12-30T08:50:53"/>
    <n v="5"/>
    <s v="Lower Manhattan"/>
    <n v="73"/>
    <n v="1"/>
    <n v="3.75"/>
    <n v="3.75"/>
    <s v="Bakery"/>
    <s v="Pastry"/>
    <s v="Almond Croissant"/>
    <s v="Not Defind"/>
    <s v="May"/>
    <s v="Thursday"/>
    <n v="8"/>
    <n v="4"/>
    <n v="5"/>
  </r>
  <r>
    <n v="91509"/>
    <d v="2023-05-11T00:00:00"/>
    <d v="1899-12-30T08:51:01"/>
    <n v="8"/>
    <s v="Hell's Kitchen"/>
    <n v="45"/>
    <n v="2"/>
    <n v="3"/>
    <n v="6"/>
    <s v="Tea"/>
    <s v="Brewed herbal tea"/>
    <s v="Peppermint"/>
    <s v="Large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n v="5"/>
    <s v="Tea"/>
    <s v="Brewed Black tea"/>
    <s v="Earl Grey"/>
    <s v="Regular"/>
    <s v="May"/>
    <s v="Thursday"/>
    <n v="8"/>
    <n v="4"/>
    <n v="5"/>
  </r>
  <r>
    <n v="91511"/>
    <d v="2023-05-11T00:00:00"/>
    <d v="1899-12-30T08:51:28"/>
    <n v="3"/>
    <s v="Astoria"/>
    <n v="47"/>
    <n v="1"/>
    <n v="3"/>
    <n v="3"/>
    <s v="Tea"/>
    <s v="Brewed Green tea"/>
    <s v="Serenity Green Tea"/>
    <s v="Large"/>
    <s v="May"/>
    <s v="Thursday"/>
    <n v="8"/>
    <n v="4"/>
    <n v="5"/>
  </r>
  <r>
    <n v="91512"/>
    <d v="2023-05-11T00:00:00"/>
    <d v="1899-12-30T08:53:34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1513"/>
    <d v="2023-05-11T00:00:00"/>
    <d v="1899-12-30T08:55:01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515"/>
    <d v="2023-05-11T00:00:00"/>
    <d v="1899-12-30T08:55:32"/>
    <n v="3"/>
    <s v="Astoria"/>
    <n v="26"/>
    <n v="1"/>
    <n v="3"/>
    <n v="3"/>
    <s v="Coffee"/>
    <s v="Organic brewed coffee"/>
    <s v="Brazilian"/>
    <s v="Regular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91517"/>
    <d v="2023-05-11T00:00:00"/>
    <d v="1899-12-30T08:57:07"/>
    <n v="5"/>
    <s v="Lower Manhattan"/>
    <n v="44"/>
    <n v="1"/>
    <n v="2.5"/>
    <n v="2.5"/>
    <s v="Tea"/>
    <s v="Brewed herbal tea"/>
    <s v="Peppermint"/>
    <s v="Regular"/>
    <s v="May"/>
    <s v="Thursday"/>
    <n v="8"/>
    <n v="4"/>
    <n v="5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519"/>
    <d v="2023-05-11T00:00:00"/>
    <d v="1899-12-30T08:58:00"/>
    <n v="3"/>
    <s v="Astoria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520"/>
    <d v="2023-05-11T00:00:00"/>
    <d v="1899-12-30T08:59:11"/>
    <n v="8"/>
    <s v="Hell's Kitchen"/>
    <n v="57"/>
    <n v="2"/>
    <n v="3.1"/>
    <n v="6.2"/>
    <s v="Tea"/>
    <s v="Brewed Chai tea"/>
    <s v="Spicy Eye Opener Chai"/>
    <s v="Large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n v="3.75"/>
    <s v="Coffee"/>
    <s v="Barista Espresso"/>
    <s v="Latte"/>
    <s v="Not Defind"/>
    <s v="May"/>
    <s v="Thursday"/>
    <n v="8"/>
    <n v="4"/>
    <n v="5"/>
  </r>
  <r>
    <n v="91522"/>
    <d v="2023-05-11T00:00:00"/>
    <d v="1899-12-30T08:59:56"/>
    <n v="8"/>
    <s v="Hell's Kitchen"/>
    <n v="84"/>
    <n v="1"/>
    <n v="0.8"/>
    <n v="0.8"/>
    <s v="Flavours"/>
    <s v="Regular syrup"/>
    <s v="Chocolate syrup"/>
    <s v="Not Defind"/>
    <s v="May"/>
    <s v="Thursday"/>
    <n v="8"/>
    <n v="4"/>
    <n v="5"/>
  </r>
  <r>
    <n v="91523"/>
    <d v="2023-05-11T00:00:00"/>
    <d v="1899-12-30T09:00:26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1524"/>
    <d v="2023-05-11T00:00:00"/>
    <d v="1899-12-30T09:00:30"/>
    <n v="8"/>
    <s v="Hell's Kitchen"/>
    <n v="47"/>
    <n v="2"/>
    <n v="3"/>
    <n v="6"/>
    <s v="Tea"/>
    <s v="Brewed Green tea"/>
    <s v="Serenity Green Tea"/>
    <s v="Large"/>
    <s v="May"/>
    <s v="Thursday"/>
    <n v="9"/>
    <n v="4"/>
    <n v="5"/>
  </r>
  <r>
    <n v="91525"/>
    <d v="2023-05-11T00:00:00"/>
    <d v="1899-12-30T09:01:47"/>
    <n v="5"/>
    <s v="Lower Manhattan"/>
    <n v="54"/>
    <n v="2"/>
    <n v="2.5"/>
    <n v="5"/>
    <s v="Tea"/>
    <s v="Brewed Chai tea"/>
    <s v="Morning Sunrise Chai"/>
    <s v="Regular"/>
    <s v="May"/>
    <s v="Thursday"/>
    <n v="9"/>
    <n v="4"/>
    <n v="5"/>
  </r>
  <r>
    <n v="91526"/>
    <d v="2023-05-11T00:00:00"/>
    <d v="1899-12-30T09:02:37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91527"/>
    <d v="2023-05-11T00:00:00"/>
    <d v="1899-12-30T09:02:49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91528"/>
    <d v="2023-05-11T00:00:00"/>
    <d v="1899-12-30T09:02:49"/>
    <n v="5"/>
    <s v="Lower Manhattan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1530"/>
    <d v="2023-05-11T00:00:00"/>
    <d v="1899-12-30T09:05:37"/>
    <n v="8"/>
    <s v="Hell's Kitchen"/>
    <n v="45"/>
    <n v="1"/>
    <n v="3"/>
    <n v="3"/>
    <s v="Tea"/>
    <s v="Brewed herbal tea"/>
    <s v="Peppermint"/>
    <s v="Large"/>
    <s v="May"/>
    <s v="Thursday"/>
    <n v="9"/>
    <n v="4"/>
    <n v="5"/>
  </r>
  <r>
    <n v="91531"/>
    <d v="2023-05-11T00:00:00"/>
    <d v="1899-12-30T09:05:37"/>
    <n v="8"/>
    <s v="Hell's Kitchen"/>
    <n v="69"/>
    <n v="1"/>
    <n v="3.25"/>
    <n v="3.25"/>
    <s v="Bakery"/>
    <s v="Biscotti"/>
    <s v="Hazelnut Biscotti"/>
    <s v="Not Defind"/>
    <s v="May"/>
    <s v="Thursday"/>
    <n v="9"/>
    <n v="4"/>
    <n v="5"/>
  </r>
  <r>
    <n v="91532"/>
    <d v="2023-05-11T00:00:00"/>
    <d v="1899-12-30T09:05:43"/>
    <n v="5"/>
    <s v="Lower Manhattan"/>
    <n v="44"/>
    <n v="2"/>
    <n v="2.5"/>
    <n v="5"/>
    <s v="Tea"/>
    <s v="Brewed herbal tea"/>
    <s v="Peppermint"/>
    <s v="Regular"/>
    <s v="May"/>
    <s v="Thursday"/>
    <n v="9"/>
    <n v="4"/>
    <n v="5"/>
  </r>
  <r>
    <n v="91533"/>
    <d v="2023-05-11T00:00:00"/>
    <d v="1899-12-30T09:05:57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91534"/>
    <d v="2023-05-11T00:00:00"/>
    <d v="1899-12-30T09:06:05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1535"/>
    <d v="2023-05-11T00:00:00"/>
    <d v="1899-12-30T09:06:24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1536"/>
    <d v="2023-05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37"/>
    <d v="2023-05-11T00:00:00"/>
    <d v="1899-12-30T09:07:51"/>
    <n v="8"/>
    <s v="Hell's Kitchen"/>
    <n v="26"/>
    <n v="1"/>
    <n v="3"/>
    <n v="3"/>
    <s v="Coffee"/>
    <s v="Organic brewed coffee"/>
    <s v="Brazilian"/>
    <s v="Regular"/>
    <s v="May"/>
    <s v="Thursday"/>
    <n v="9"/>
    <n v="4"/>
    <n v="5"/>
  </r>
  <r>
    <n v="91538"/>
    <d v="2023-05-11T00:00:00"/>
    <d v="1899-12-30T09:07:51"/>
    <n v="8"/>
    <s v="Hell's Kitchen"/>
    <n v="74"/>
    <n v="1"/>
    <n v="3.5"/>
    <n v="3.5"/>
    <s v="Bakery"/>
    <s v="Biscotti"/>
    <s v="Ginger Biscotti"/>
    <s v="Not Defind"/>
    <s v="May"/>
    <s v="Thursday"/>
    <n v="9"/>
    <n v="4"/>
    <n v="5"/>
  </r>
  <r>
    <n v="91539"/>
    <d v="2023-05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40"/>
    <d v="2023-05-11T00:00:00"/>
    <d v="1899-12-30T09:08:27"/>
    <n v="3"/>
    <s v="Astoria"/>
    <n v="49"/>
    <n v="2"/>
    <n v="3"/>
    <n v="6"/>
    <s v="Tea"/>
    <s v="Brewed Black tea"/>
    <s v="English Breakfast"/>
    <s v="Large"/>
    <s v="May"/>
    <s v="Thursday"/>
    <n v="9"/>
    <n v="4"/>
    <n v="5"/>
  </r>
  <r>
    <n v="91541"/>
    <d v="2023-05-11T00:00:00"/>
    <d v="1899-12-30T09:08:27"/>
    <n v="3"/>
    <s v="Astoria"/>
    <n v="74"/>
    <n v="1"/>
    <n v="3.5"/>
    <n v="3.5"/>
    <s v="Bakery"/>
    <s v="Biscotti"/>
    <s v="Ginger Biscotti"/>
    <s v="Not Defind"/>
    <s v="May"/>
    <s v="Thursday"/>
    <n v="9"/>
    <n v="4"/>
    <n v="5"/>
  </r>
  <r>
    <n v="91542"/>
    <d v="2023-05-11T00:00:00"/>
    <d v="1899-12-30T09:09:26"/>
    <n v="3"/>
    <s v="Astoria"/>
    <n v="48"/>
    <n v="2"/>
    <n v="2.5"/>
    <n v="5"/>
    <s v="Tea"/>
    <s v="Brewed Black tea"/>
    <s v="English Breakfast"/>
    <s v="Regular"/>
    <s v="May"/>
    <s v="Thursday"/>
    <n v="9"/>
    <n v="4"/>
    <n v="5"/>
  </r>
  <r>
    <n v="91543"/>
    <d v="2023-05-11T00:00:00"/>
    <d v="1899-12-30T09:09:26"/>
    <n v="3"/>
    <s v="Astoria"/>
    <n v="77"/>
    <n v="1"/>
    <n v="3"/>
    <n v="3"/>
    <s v="Bakery"/>
    <s v="Scone"/>
    <s v="Oatmeal Scone"/>
    <s v="Not Defind"/>
    <s v="May"/>
    <s v="Thursday"/>
    <n v="9"/>
    <n v="4"/>
    <n v="5"/>
  </r>
  <r>
    <n v="91544"/>
    <d v="2023-05-11T00:00:00"/>
    <d v="1899-12-30T09:09:30"/>
    <n v="3"/>
    <s v="Astoria"/>
    <n v="53"/>
    <n v="1"/>
    <n v="3"/>
    <n v="3"/>
    <s v="Tea"/>
    <s v="Brewed Chai tea"/>
    <s v="Traditional Blend Chai"/>
    <s v="Large"/>
    <s v="May"/>
    <s v="Thursday"/>
    <n v="9"/>
    <n v="4"/>
    <n v="5"/>
  </r>
  <r>
    <n v="91545"/>
    <d v="2023-05-11T00:00:00"/>
    <d v="1899-12-30T09:09:53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1546"/>
    <d v="2023-05-11T00:00:00"/>
    <d v="1899-12-30T09:09:53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1547"/>
    <d v="2023-05-11T00:00:00"/>
    <d v="1899-12-30T09:10:48"/>
    <n v="3"/>
    <s v="Astoria"/>
    <n v="45"/>
    <n v="1"/>
    <n v="3"/>
    <n v="3"/>
    <s v="Tea"/>
    <s v="Brewed herbal tea"/>
    <s v="Peppermint"/>
    <s v="Large"/>
    <s v="May"/>
    <s v="Thursday"/>
    <n v="9"/>
    <n v="4"/>
    <n v="5"/>
  </r>
  <r>
    <n v="91548"/>
    <d v="2023-05-11T00:00:00"/>
    <d v="1899-12-30T09:10:48"/>
    <n v="3"/>
    <s v="Astoria"/>
    <n v="9"/>
    <n v="1"/>
    <n v="22.5"/>
    <n v="22.5"/>
    <s v="Coffee beans"/>
    <s v="Organic Beans"/>
    <s v="Organic Decaf Blend"/>
    <s v="Not Defind"/>
    <s v="May"/>
    <s v="Thursday"/>
    <n v="9"/>
    <n v="4"/>
    <n v="5"/>
  </r>
  <r>
    <n v="91549"/>
    <d v="2023-05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91552"/>
    <d v="2023-05-11T00:00:00"/>
    <d v="1899-12-30T09:12:55"/>
    <n v="8"/>
    <s v="Hell's Kitchen"/>
    <n v="37"/>
    <n v="1"/>
    <n v="3"/>
    <n v="3"/>
    <s v="Coffee"/>
    <s v="Barista Espresso"/>
    <s v="Espresso shot"/>
    <s v="Not Defind"/>
    <s v="May"/>
    <s v="Thursday"/>
    <n v="9"/>
    <n v="4"/>
    <n v="5"/>
  </r>
  <r>
    <n v="91553"/>
    <d v="2023-05-11T00:00:00"/>
    <d v="1899-12-30T09:12:55"/>
    <n v="8"/>
    <s v="Hell's Kitchen"/>
    <n v="63"/>
    <n v="1"/>
    <n v="0.8"/>
    <n v="0.8"/>
    <s v="Flavours"/>
    <s v="Regular syrup"/>
    <s v="Carmel syrup"/>
    <s v="Not Defind"/>
    <s v="May"/>
    <s v="Thursday"/>
    <n v="9"/>
    <n v="4"/>
    <n v="5"/>
  </r>
  <r>
    <n v="91554"/>
    <d v="2023-05-11T00:00:00"/>
    <d v="1899-12-30T09:12:55"/>
    <n v="8"/>
    <s v="Hell's Kitchen"/>
    <n v="78"/>
    <n v="1"/>
    <n v="4.5"/>
    <n v="4.5"/>
    <s v="Bakery"/>
    <s v="Scone"/>
    <s v="Scottish Cream Scone"/>
    <s v="Not Defind"/>
    <s v="May"/>
    <s v="Thursday"/>
    <n v="9"/>
    <n v="4"/>
    <n v="5"/>
  </r>
  <r>
    <n v="91555"/>
    <d v="2023-05-11T00:00:00"/>
    <d v="1899-12-30T09:14:06"/>
    <n v="5"/>
    <s v="Lower Manhattan"/>
    <n v="30"/>
    <n v="1"/>
    <n v="3"/>
    <n v="3"/>
    <s v="Coffee"/>
    <s v="Gourmet brewed coffee"/>
    <s v="Columbian Medium Roast"/>
    <s v="Large"/>
    <s v="May"/>
    <s v="Thursday"/>
    <n v="9"/>
    <n v="4"/>
    <n v="5"/>
  </r>
  <r>
    <n v="91556"/>
    <d v="2023-05-11T00:00:00"/>
    <d v="1899-12-30T09:16:17"/>
    <n v="5"/>
    <s v="Lower Manhattan"/>
    <n v="54"/>
    <n v="1"/>
    <n v="2.5"/>
    <n v="2.5"/>
    <s v="Tea"/>
    <s v="Brewed Chai tea"/>
    <s v="Morning Sunrise Chai"/>
    <s v="Regular"/>
    <s v="May"/>
    <s v="Thursday"/>
    <n v="9"/>
    <n v="4"/>
    <n v="5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91558"/>
    <d v="2023-05-11T00:00:00"/>
    <d v="1899-12-30T09:17:37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59"/>
    <d v="2023-05-11T00:00:00"/>
    <d v="1899-12-30T09:17:58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1560"/>
    <d v="2023-05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91561"/>
    <d v="2023-05-11T00:00:00"/>
    <d v="1899-12-30T09:18:32"/>
    <n v="8"/>
    <s v="Hell's Kitchen"/>
    <n v="50"/>
    <n v="1"/>
    <n v="2.5"/>
    <n v="2.5"/>
    <s v="Tea"/>
    <s v="Brewed Black tea"/>
    <s v="Earl Grey"/>
    <s v="Regular"/>
    <s v="May"/>
    <s v="Thursday"/>
    <n v="9"/>
    <n v="4"/>
    <n v="5"/>
  </r>
  <r>
    <n v="91562"/>
    <d v="2023-05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9"/>
    <n v="4"/>
    <n v="5"/>
  </r>
  <r>
    <n v="91563"/>
    <d v="2023-05-11T00:00:00"/>
    <d v="1899-12-30T09:18:48"/>
    <n v="5"/>
    <s v="Lower Manhattan"/>
    <n v="23"/>
    <n v="2"/>
    <n v="2.5"/>
    <n v="5"/>
    <s v="Coffee"/>
    <s v="Drip coffee"/>
    <s v="Our Old Time Diner Blend"/>
    <s v="Regular"/>
    <s v="May"/>
    <s v="Thursday"/>
    <n v="9"/>
    <n v="4"/>
    <n v="5"/>
  </r>
  <r>
    <n v="91564"/>
    <d v="2023-05-11T00:00:00"/>
    <d v="1899-12-30T09:19:24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65"/>
    <d v="2023-05-11T00:00:00"/>
    <d v="1899-12-30T09:19:47"/>
    <n v="3"/>
    <s v="Astoria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1566"/>
    <d v="2023-05-11T00:00:00"/>
    <d v="1899-12-30T09:19:47"/>
    <n v="3"/>
    <s v="Astoria"/>
    <n v="77"/>
    <n v="1"/>
    <n v="3"/>
    <n v="3"/>
    <s v="Bakery"/>
    <s v="Scone"/>
    <s v="Oatmeal Scone"/>
    <s v="Not Defind"/>
    <s v="May"/>
    <s v="Thursday"/>
    <n v="9"/>
    <n v="4"/>
    <n v="5"/>
  </r>
  <r>
    <n v="91567"/>
    <d v="2023-05-11T00:00:00"/>
    <d v="1899-12-30T09:21:07"/>
    <n v="3"/>
    <s v="Astoria"/>
    <n v="53"/>
    <n v="1"/>
    <n v="3"/>
    <n v="3"/>
    <s v="Tea"/>
    <s v="Brewed Chai tea"/>
    <s v="Traditional Blend Chai"/>
    <s v="Large"/>
    <s v="May"/>
    <s v="Thursday"/>
    <n v="9"/>
    <n v="4"/>
    <n v="5"/>
  </r>
  <r>
    <n v="91568"/>
    <d v="2023-05-11T00:00:00"/>
    <d v="1899-12-30T09:22:21"/>
    <n v="5"/>
    <s v="Lower Manhattan"/>
    <n v="55"/>
    <n v="1"/>
    <n v="4"/>
    <n v="4"/>
    <s v="Tea"/>
    <s v="Brewed Chai tea"/>
    <s v="Morning Sunrise Chai"/>
    <s v="Large"/>
    <s v="May"/>
    <s v="Thursday"/>
    <n v="9"/>
    <n v="4"/>
    <n v="5"/>
  </r>
  <r>
    <n v="91569"/>
    <d v="2023-05-11T00:00:00"/>
    <d v="1899-12-30T09:24:14"/>
    <n v="3"/>
    <s v="Astoria"/>
    <n v="40"/>
    <n v="2"/>
    <n v="3.75"/>
    <n v="7.5"/>
    <s v="Coffee"/>
    <s v="Barista Espresso"/>
    <s v="Cappuccino"/>
    <s v="Not Defind"/>
    <s v="May"/>
    <s v="Thursday"/>
    <n v="9"/>
    <n v="4"/>
    <n v="5"/>
  </r>
  <r>
    <n v="91570"/>
    <d v="2023-05-11T00:00:00"/>
    <d v="1899-12-30T09:24:14"/>
    <n v="3"/>
    <s v="Astoria"/>
    <n v="64"/>
    <n v="1"/>
    <n v="0.8"/>
    <n v="0.8"/>
    <s v="Flavours"/>
    <s v="Regular syrup"/>
    <s v="Hazelnut syrup"/>
    <s v="Not Defind"/>
    <s v="May"/>
    <s v="Thursday"/>
    <n v="9"/>
    <n v="4"/>
    <n v="5"/>
  </r>
  <r>
    <n v="91571"/>
    <d v="2023-05-11T00:00:00"/>
    <d v="1899-12-30T09:24:25"/>
    <n v="8"/>
    <s v="Hell's Kitchen"/>
    <n v="44"/>
    <n v="1"/>
    <n v="2.5"/>
    <n v="2.5"/>
    <s v="Tea"/>
    <s v="Brewed herbal tea"/>
    <s v="Peppermint"/>
    <s v="Regular"/>
    <s v="May"/>
    <s v="Thursday"/>
    <n v="9"/>
    <n v="4"/>
    <n v="5"/>
  </r>
  <r>
    <n v="91572"/>
    <d v="2023-05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573"/>
    <d v="2023-05-11T00:00:00"/>
    <d v="1899-12-30T09:25:29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1574"/>
    <d v="2023-05-11T00:00:00"/>
    <d v="1899-12-30T09:25:33"/>
    <n v="3"/>
    <s v="Astoria"/>
    <n v="23"/>
    <n v="1"/>
    <n v="2.5"/>
    <n v="2.5"/>
    <s v="Coffee"/>
    <s v="Drip coffee"/>
    <s v="Our Old Time Diner Blend"/>
    <s v="Regular"/>
    <s v="May"/>
    <s v="Thursday"/>
    <n v="9"/>
    <n v="4"/>
    <n v="5"/>
  </r>
  <r>
    <n v="91575"/>
    <d v="2023-05-11T00:00:00"/>
    <d v="1899-12-30T09:26:02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76"/>
    <d v="2023-05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78"/>
    <d v="2023-05-11T00:00:00"/>
    <d v="1899-12-30T09:27:44"/>
    <n v="3"/>
    <s v="Astoria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91579"/>
    <d v="2023-05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1580"/>
    <d v="2023-05-11T00:00:00"/>
    <d v="1899-12-30T09:28:29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1581"/>
    <d v="2023-05-11T00:00:00"/>
    <d v="1899-12-30T09:28:32"/>
    <n v="3"/>
    <s v="Astoria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91583"/>
    <d v="2023-05-11T00:00:00"/>
    <d v="1899-12-30T09:30:01"/>
    <n v="3"/>
    <s v="Astoria"/>
    <n v="54"/>
    <n v="2"/>
    <n v="2.5"/>
    <n v="5"/>
    <s v="Tea"/>
    <s v="Brewed Chai tea"/>
    <s v="Morning Sunrise Chai"/>
    <s v="Regular"/>
    <s v="May"/>
    <s v="Thursday"/>
    <n v="9"/>
    <n v="4"/>
    <n v="5"/>
  </r>
  <r>
    <n v="91584"/>
    <d v="2023-05-11T00:00:00"/>
    <d v="1899-12-30T09:30:27"/>
    <n v="3"/>
    <s v="Astoria"/>
    <n v="28"/>
    <n v="1"/>
    <n v="2"/>
    <n v="2"/>
    <s v="Coffee"/>
    <s v="Gourmet brewed coffee"/>
    <s v="Columbian Medium Roast"/>
    <s v="Small"/>
    <s v="May"/>
    <s v="Thursday"/>
    <n v="9"/>
    <n v="4"/>
    <n v="5"/>
  </r>
  <r>
    <n v="91585"/>
    <d v="2023-05-11T00:00:00"/>
    <d v="1899-12-30T09:30:37"/>
    <n v="5"/>
    <s v="Lower Manhattan"/>
    <n v="26"/>
    <n v="1"/>
    <n v="3"/>
    <n v="3"/>
    <s v="Coffee"/>
    <s v="Organic brewed coffee"/>
    <s v="Brazilian"/>
    <s v="Regular"/>
    <s v="May"/>
    <s v="Thursday"/>
    <n v="9"/>
    <n v="4"/>
    <n v="5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91587"/>
    <d v="2023-05-11T00:00:00"/>
    <d v="1899-12-30T09:31:17"/>
    <n v="3"/>
    <s v="Astoria"/>
    <n v="18"/>
    <n v="1"/>
    <n v="10.95"/>
    <n v="10.95"/>
    <s v="Loose Tea"/>
    <s v="Chai tea"/>
    <s v="Spicy Eye Opener Chai"/>
    <s v="Not Defind"/>
    <s v="May"/>
    <s v="Thursday"/>
    <n v="9"/>
    <n v="4"/>
    <n v="5"/>
  </r>
  <r>
    <n v="91588"/>
    <d v="2023-05-11T00:00:00"/>
    <d v="1899-12-30T09:31:20"/>
    <n v="8"/>
    <s v="Hell's Kitchen"/>
    <n v="40"/>
    <n v="1"/>
    <n v="3.75"/>
    <n v="3.75"/>
    <s v="Coffee"/>
    <s v="Barista Espresso"/>
    <s v="Cappuccino"/>
    <s v="Not Defind"/>
    <s v="May"/>
    <s v="Thursday"/>
    <n v="9"/>
    <n v="4"/>
    <n v="5"/>
  </r>
  <r>
    <n v="91589"/>
    <d v="2023-05-11T00:00:00"/>
    <d v="1899-12-30T09:32:07"/>
    <n v="3"/>
    <s v="Astoria"/>
    <n v="45"/>
    <n v="1"/>
    <n v="3"/>
    <n v="3"/>
    <s v="Tea"/>
    <s v="Brewed herbal tea"/>
    <s v="Peppermint"/>
    <s v="Large"/>
    <s v="May"/>
    <s v="Thursday"/>
    <n v="9"/>
    <n v="4"/>
    <n v="5"/>
  </r>
  <r>
    <n v="91590"/>
    <d v="2023-05-11T00:00:00"/>
    <d v="1899-12-30T09:33:20"/>
    <n v="8"/>
    <s v="Hell's Kitchen"/>
    <n v="24"/>
    <n v="1"/>
    <n v="3"/>
    <n v="3"/>
    <s v="Coffee"/>
    <s v="Drip coffee"/>
    <s v="Our Old Time Diner Blend"/>
    <s v="Large"/>
    <s v="May"/>
    <s v="Thursday"/>
    <n v="9"/>
    <n v="4"/>
    <n v="5"/>
  </r>
  <r>
    <n v="91591"/>
    <d v="2023-05-11T00:00:00"/>
    <d v="1899-12-30T09:33:33"/>
    <n v="8"/>
    <s v="Hell's Kitchen"/>
    <n v="38"/>
    <n v="1"/>
    <n v="3.75"/>
    <n v="3.75"/>
    <s v="Coffee"/>
    <s v="Barista Espresso"/>
    <s v="Latte"/>
    <s v="Not Defind"/>
    <s v="May"/>
    <s v="Thursday"/>
    <n v="9"/>
    <n v="4"/>
    <n v="5"/>
  </r>
  <r>
    <n v="91592"/>
    <d v="2023-05-11T00:00:00"/>
    <d v="1899-12-30T09:33:50"/>
    <n v="8"/>
    <s v="Hell's Kitchen"/>
    <n v="49"/>
    <n v="1"/>
    <n v="3"/>
    <n v="3"/>
    <s v="Tea"/>
    <s v="Brewed Black tea"/>
    <s v="English Breakfast"/>
    <s v="Large"/>
    <s v="May"/>
    <s v="Thursday"/>
    <n v="9"/>
    <n v="4"/>
    <n v="5"/>
  </r>
  <r>
    <n v="91593"/>
    <d v="2023-05-11T00:00:00"/>
    <d v="1899-12-30T09:36:36"/>
    <n v="5"/>
    <s v="Lower Manhattan"/>
    <n v="37"/>
    <n v="1"/>
    <n v="3"/>
    <n v="3"/>
    <s v="Coffee"/>
    <s v="Barista Espresso"/>
    <s v="Espresso shot"/>
    <s v="Not Defind"/>
    <s v="May"/>
    <s v="Thursday"/>
    <n v="9"/>
    <n v="4"/>
    <n v="5"/>
  </r>
  <r>
    <n v="91594"/>
    <d v="2023-05-1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1595"/>
    <d v="2023-05-11T00:00:00"/>
    <d v="1899-12-30T09:37:17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1597"/>
    <d v="2023-05-11T00:00:00"/>
    <d v="1899-12-30T09:38:56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91598"/>
    <d v="2023-05-11T00:00:00"/>
    <d v="1899-12-30T09:40:56"/>
    <n v="5"/>
    <s v="Lower Manhattan"/>
    <n v="38"/>
    <n v="2"/>
    <n v="3.75"/>
    <n v="7.5"/>
    <s v="Coffee"/>
    <s v="Barista Espresso"/>
    <s v="Latte"/>
    <s v="Not Defind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1600"/>
    <d v="2023-05-11T00:00:00"/>
    <d v="1899-12-30T09:41:09"/>
    <n v="5"/>
    <s v="Lower Manhattan"/>
    <n v="45"/>
    <n v="2"/>
    <n v="3"/>
    <n v="6"/>
    <s v="Tea"/>
    <s v="Brewed herbal tea"/>
    <s v="Peppermint"/>
    <s v="Large"/>
    <s v="May"/>
    <s v="Thursday"/>
    <n v="9"/>
    <n v="4"/>
    <n v="5"/>
  </r>
  <r>
    <n v="91601"/>
    <d v="2023-05-11T00:00:00"/>
    <d v="1899-12-30T09:42:51"/>
    <n v="3"/>
    <s v="Astoria"/>
    <n v="39"/>
    <n v="2"/>
    <n v="4.25"/>
    <n v="8.5"/>
    <s v="Coffee"/>
    <s v="Barista Espresso"/>
    <s v="Latte"/>
    <s v="Regular"/>
    <s v="May"/>
    <s v="Thursday"/>
    <n v="9"/>
    <n v="4"/>
    <n v="5"/>
  </r>
  <r>
    <n v="91602"/>
    <d v="2023-05-11T00:00:00"/>
    <d v="1899-12-30T09:42:51"/>
    <n v="3"/>
    <s v="Astoria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1603"/>
    <d v="2023-05-11T00:00:00"/>
    <d v="1899-12-30T09:43:24"/>
    <n v="3"/>
    <s v="Astoria"/>
    <n v="46"/>
    <n v="2"/>
    <n v="2.5"/>
    <n v="5"/>
    <s v="Tea"/>
    <s v="Brewed Green tea"/>
    <s v="Serenity Green Tea"/>
    <s v="Regular"/>
    <s v="May"/>
    <s v="Thursday"/>
    <n v="9"/>
    <n v="4"/>
    <n v="5"/>
  </r>
  <r>
    <n v="91604"/>
    <d v="2023-05-11T00:00:00"/>
    <d v="1899-12-30T09:44:44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91605"/>
    <d v="2023-05-11T00:00:00"/>
    <d v="1899-12-30T09:45:4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91606"/>
    <d v="2023-05-11T00:00:00"/>
    <d v="1899-12-30T09:46:17"/>
    <n v="3"/>
    <s v="Astoria"/>
    <n v="32"/>
    <n v="1"/>
    <n v="3"/>
    <n v="3"/>
    <s v="Coffee"/>
    <s v="Gourmet brewed coffee"/>
    <s v="Ethiopia"/>
    <s v="Regular"/>
    <s v="May"/>
    <s v="Thursday"/>
    <n v="9"/>
    <n v="4"/>
    <n v="5"/>
  </r>
  <r>
    <n v="91607"/>
    <d v="2023-05-11T00:00:00"/>
    <d v="1899-12-30T09:46:42"/>
    <n v="8"/>
    <s v="Hell's Kitchen"/>
    <n v="38"/>
    <n v="2"/>
    <n v="3.75"/>
    <n v="7.5"/>
    <s v="Coffee"/>
    <s v="Barista Espresso"/>
    <s v="Latte"/>
    <s v="Not Defind"/>
    <s v="May"/>
    <s v="Thursday"/>
    <n v="9"/>
    <n v="4"/>
    <n v="5"/>
  </r>
  <r>
    <n v="91608"/>
    <d v="2023-05-11T00:00:00"/>
    <d v="1899-12-30T09:46:42"/>
    <n v="8"/>
    <s v="Hell's Kitchen"/>
    <n v="63"/>
    <n v="2"/>
    <n v="0.8"/>
    <n v="1.6"/>
    <s v="Flavours"/>
    <s v="Regular syrup"/>
    <s v="Carmel syrup"/>
    <s v="Not Defind"/>
    <s v="May"/>
    <s v="Thursday"/>
    <n v="9"/>
    <n v="4"/>
    <n v="5"/>
  </r>
  <r>
    <n v="91609"/>
    <d v="2023-05-11T00:00:00"/>
    <d v="1899-12-30T09:47:37"/>
    <n v="3"/>
    <s v="Astoria"/>
    <n v="26"/>
    <n v="2"/>
    <n v="3"/>
    <n v="6"/>
    <s v="Coffee"/>
    <s v="Organic brewed coffee"/>
    <s v="Brazilian"/>
    <s v="Regular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1611"/>
    <d v="2023-05-11T00:00:00"/>
    <d v="1899-12-30T09:50:15"/>
    <n v="3"/>
    <s v="Astoria"/>
    <n v="23"/>
    <n v="2"/>
    <n v="2.5"/>
    <n v="5"/>
    <s v="Coffee"/>
    <s v="Drip coffee"/>
    <s v="Our Old Time Diner Blend"/>
    <s v="Regular"/>
    <s v="May"/>
    <s v="Thursday"/>
    <n v="9"/>
    <n v="4"/>
    <n v="5"/>
  </r>
  <r>
    <n v="91612"/>
    <d v="2023-05-11T00:00:00"/>
    <d v="1899-12-30T09:50:57"/>
    <n v="5"/>
    <s v="Lower Manhattan"/>
    <n v="49"/>
    <n v="1"/>
    <n v="3"/>
    <n v="3"/>
    <s v="Tea"/>
    <s v="Brewed Black tea"/>
    <s v="English Breakfast"/>
    <s v="Large"/>
    <s v="May"/>
    <s v="Thursday"/>
    <n v="9"/>
    <n v="4"/>
    <n v="5"/>
  </r>
  <r>
    <n v="91613"/>
    <d v="2023-05-11T00:00:00"/>
    <d v="1899-12-30T09:51:20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n v="3.75"/>
    <s v="Coffee"/>
    <s v="Barista Espresso"/>
    <s v="Latte"/>
    <s v="Not Defind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n v="0.8"/>
    <s v="Flavours"/>
    <s v="Regular syrup"/>
    <s v="Carmel syrup"/>
    <s v="Not Defind"/>
    <s v="May"/>
    <s v="Thursday"/>
    <n v="9"/>
    <n v="4"/>
    <n v="5"/>
  </r>
  <r>
    <n v="91617"/>
    <d v="2023-05-11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1618"/>
    <d v="2023-05-11T00:00:00"/>
    <d v="1899-12-30T09:52:32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91619"/>
    <d v="2023-05-11T00:00:00"/>
    <d v="1899-12-30T09:52:51"/>
    <n v="5"/>
    <s v="Lower Manhattan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620"/>
    <d v="2023-05-11T00:00:00"/>
    <d v="1899-12-30T09:53:18"/>
    <n v="3"/>
    <s v="Astoria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1621"/>
    <d v="2023-05-11T00:00:00"/>
    <d v="1899-12-30T09:54:07"/>
    <n v="5"/>
    <s v="Lower Manhattan"/>
    <n v="53"/>
    <n v="2"/>
    <n v="3"/>
    <n v="6"/>
    <s v="Tea"/>
    <s v="Brewed Chai tea"/>
    <s v="Traditional Blend Chai"/>
    <s v="Large"/>
    <s v="May"/>
    <s v="Thursday"/>
    <n v="9"/>
    <n v="4"/>
    <n v="5"/>
  </r>
  <r>
    <n v="91622"/>
    <d v="2023-05-11T00:00:00"/>
    <d v="1899-12-30T09:54:07"/>
    <n v="5"/>
    <s v="Lower Manhattan"/>
    <n v="70"/>
    <n v="1"/>
    <n v="3.25"/>
    <n v="3.25"/>
    <s v="Bakery"/>
    <s v="Scone"/>
    <s v="Cranberry Scone"/>
    <s v="Not Defind"/>
    <s v="May"/>
    <s v="Thursday"/>
    <n v="9"/>
    <n v="4"/>
    <n v="5"/>
  </r>
  <r>
    <n v="91623"/>
    <d v="2023-05-11T00:00:00"/>
    <d v="1899-12-30T09:55:20"/>
    <n v="5"/>
    <s v="Lower Manhattan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624"/>
    <d v="2023-05-11T00:00:00"/>
    <d v="1899-12-30T09:55:20"/>
    <n v="5"/>
    <s v="Lower Manhattan"/>
    <n v="69"/>
    <n v="1"/>
    <n v="3.25"/>
    <n v="3.25"/>
    <s v="Bakery"/>
    <s v="Biscotti"/>
    <s v="Hazelnut Biscotti"/>
    <s v="Not Defind"/>
    <s v="May"/>
    <s v="Thursday"/>
    <n v="9"/>
    <n v="4"/>
    <n v="5"/>
  </r>
  <r>
    <n v="91625"/>
    <d v="2023-05-11T00:00:00"/>
    <d v="1899-12-30T09:56:47"/>
    <n v="3"/>
    <s v="Astoria"/>
    <n v="43"/>
    <n v="1"/>
    <n v="3"/>
    <n v="3"/>
    <s v="Tea"/>
    <s v="Brewed herbal tea"/>
    <s v="Lemon Grass"/>
    <s v="Large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n v="6"/>
    <s v="Tea"/>
    <s v="Brewed herbal tea"/>
    <s v="Peppermint"/>
    <s v="Large"/>
    <s v="May"/>
    <s v="Thursday"/>
    <n v="9"/>
    <n v="4"/>
    <n v="5"/>
  </r>
  <r>
    <n v="91627"/>
    <d v="2023-05-11T00:00:00"/>
    <d v="1899-12-30T09:57:14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9"/>
    <n v="4"/>
    <n v="5"/>
  </r>
  <r>
    <n v="91629"/>
    <d v="2023-05-11T00:00:00"/>
    <d v="1899-12-30T09:57:18"/>
    <n v="8"/>
    <s v="Hell's Kitchen"/>
    <n v="71"/>
    <n v="1"/>
    <n v="3.75"/>
    <n v="3.75"/>
    <s v="Bakery"/>
    <s v="Pastry"/>
    <s v="Chocolate Croissant"/>
    <s v="Not Defind"/>
    <s v="May"/>
    <s v="Thursday"/>
    <n v="9"/>
    <n v="4"/>
    <n v="5"/>
  </r>
  <r>
    <n v="91630"/>
    <d v="2023-05-11T00:00:00"/>
    <d v="1899-12-30T09:57:22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91631"/>
    <d v="2023-05-11T00:00:00"/>
    <d v="1899-12-30T09:58:07"/>
    <n v="5"/>
    <s v="Lower Manhattan"/>
    <n v="45"/>
    <n v="1"/>
    <n v="3"/>
    <n v="3"/>
    <s v="Tea"/>
    <s v="Brewed herbal tea"/>
    <s v="Peppermint"/>
    <s v="Large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n v="3.25"/>
    <s v="Bakery"/>
    <s v="Biscotti"/>
    <s v="Hazelnut Biscotti"/>
    <s v="Not Defind"/>
    <s v="May"/>
    <s v="Thursday"/>
    <n v="9"/>
    <n v="4"/>
    <n v="5"/>
  </r>
  <r>
    <n v="91633"/>
    <d v="2023-05-11T00:00:00"/>
    <d v="1899-12-30T09:58:51"/>
    <n v="5"/>
    <s v="Lower Manhattan"/>
    <n v="30"/>
    <n v="2"/>
    <n v="3"/>
    <n v="6"/>
    <s v="Coffee"/>
    <s v="Gourmet brewed coffee"/>
    <s v="Columbian Medium Roast"/>
    <s v="Large"/>
    <s v="May"/>
    <s v="Thursday"/>
    <n v="9"/>
    <n v="4"/>
    <n v="5"/>
  </r>
  <r>
    <n v="91634"/>
    <d v="2023-05-11T00:00:00"/>
    <d v="1899-12-30T10:01:14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1635"/>
    <d v="2023-05-11T00:00:00"/>
    <d v="1899-12-30T10:01:16"/>
    <n v="5"/>
    <s v="Lower Manhattan"/>
    <n v="24"/>
    <n v="1"/>
    <n v="3"/>
    <n v="3"/>
    <s v="Coffee"/>
    <s v="Drip coffee"/>
    <s v="Our Old Time Diner Blend"/>
    <s v="Large"/>
    <s v="May"/>
    <s v="Thursday"/>
    <n v="10"/>
    <n v="4"/>
    <n v="5"/>
  </r>
  <r>
    <n v="91636"/>
    <d v="2023-05-11T00:00:00"/>
    <d v="1899-12-30T10:02:42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1637"/>
    <d v="2023-05-11T00:00:00"/>
    <d v="1899-12-30T10:02:42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91638"/>
    <d v="2023-05-11T00:00:00"/>
    <d v="1899-12-30T10:02:53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91639"/>
    <d v="2023-05-11T00:00:00"/>
    <d v="1899-12-30T10:03:08"/>
    <n v="3"/>
    <s v="Astoria"/>
    <n v="24"/>
    <n v="2"/>
    <n v="3"/>
    <n v="6"/>
    <s v="Coffee"/>
    <s v="Drip coffee"/>
    <s v="Our Old Time Diner Blend"/>
    <s v="Large"/>
    <s v="May"/>
    <s v="Thursday"/>
    <n v="10"/>
    <n v="4"/>
    <n v="5"/>
  </r>
  <r>
    <n v="91640"/>
    <d v="2023-05-11T00:00:00"/>
    <d v="1899-12-30T10:03:4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1641"/>
    <d v="2023-05-11T00:00:00"/>
    <d v="1899-12-30T10:03:42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1642"/>
    <d v="2023-05-11T00:00:00"/>
    <d v="1899-12-30T10:04:11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1643"/>
    <d v="2023-05-11T00:00:00"/>
    <d v="1899-12-30T10:04:24"/>
    <n v="3"/>
    <s v="Astoria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1644"/>
    <d v="2023-05-11T00:00:00"/>
    <d v="1899-12-30T10:04:31"/>
    <n v="3"/>
    <s v="Astoria"/>
    <n v="46"/>
    <n v="2"/>
    <n v="2.5"/>
    <n v="5"/>
    <s v="Tea"/>
    <s v="Brewed Green tea"/>
    <s v="Serenity Green Tea"/>
    <s v="Regular"/>
    <s v="May"/>
    <s v="Thursday"/>
    <n v="10"/>
    <n v="4"/>
    <n v="5"/>
  </r>
  <r>
    <n v="91645"/>
    <d v="2023-05-11T00:00:00"/>
    <d v="1899-12-30T10:06:57"/>
    <n v="5"/>
    <s v="Lower Manhattan"/>
    <n v="41"/>
    <n v="2"/>
    <n v="4.25"/>
    <n v="8.5"/>
    <s v="Coffee"/>
    <s v="Barista Espresso"/>
    <s v="Cappuccino"/>
    <s v="Large"/>
    <s v="May"/>
    <s v="Thursday"/>
    <n v="10"/>
    <n v="4"/>
    <n v="5"/>
  </r>
  <r>
    <n v="91646"/>
    <d v="2023-05-11T00:00:00"/>
    <d v="1899-12-30T10:06:57"/>
    <n v="5"/>
    <s v="Lower Manhattan"/>
    <n v="84"/>
    <n v="1"/>
    <n v="0.8"/>
    <n v="0.8"/>
    <s v="Flavours"/>
    <s v="Regular syrup"/>
    <s v="Chocolate syrup"/>
    <s v="Not Defind"/>
    <s v="May"/>
    <s v="Thursday"/>
    <n v="10"/>
    <n v="4"/>
    <n v="5"/>
  </r>
  <r>
    <n v="91647"/>
    <d v="2023-05-11T00:00:00"/>
    <d v="1899-12-30T10:06:57"/>
    <n v="5"/>
    <s v="Lower Manhattan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1648"/>
    <d v="2023-05-11T00:00:00"/>
    <d v="1899-12-30T10:07:09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1649"/>
    <d v="2023-05-11T00:00:00"/>
    <d v="1899-12-30T10:08:31"/>
    <n v="5"/>
    <s v="Lower Manhattan"/>
    <n v="32"/>
    <n v="2"/>
    <n v="3"/>
    <n v="6"/>
    <s v="Coffee"/>
    <s v="Gourmet brewed coffee"/>
    <s v="Ethiopia"/>
    <s v="Regular"/>
    <s v="May"/>
    <s v="Thursday"/>
    <n v="10"/>
    <n v="4"/>
    <n v="5"/>
  </r>
  <r>
    <n v="91650"/>
    <d v="2023-05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651"/>
    <d v="2023-05-11T00:00:00"/>
    <d v="1899-12-30T10:09:48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1652"/>
    <d v="2023-05-11T00:00:00"/>
    <d v="1899-12-30T10:09:48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653"/>
    <d v="2023-05-11T00:00:00"/>
    <d v="1899-12-30T10:10:02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91654"/>
    <d v="2023-05-11T00:00:00"/>
    <d v="1899-12-30T10:10:02"/>
    <n v="8"/>
    <s v="Hell's Kitche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1655"/>
    <d v="2023-05-11T00:00:00"/>
    <d v="1899-12-30T10:10:56"/>
    <n v="8"/>
    <s v="Hell's Kitchen"/>
    <n v="53"/>
    <n v="1"/>
    <n v="3"/>
    <n v="3"/>
    <s v="Tea"/>
    <s v="Brewed Chai tea"/>
    <s v="Traditional Blend Chai"/>
    <s v="Large"/>
    <s v="May"/>
    <s v="Thursday"/>
    <n v="10"/>
    <n v="4"/>
    <n v="5"/>
  </r>
  <r>
    <n v="91656"/>
    <d v="2023-05-11T00:00:00"/>
    <d v="1899-12-30T10:11:25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1657"/>
    <d v="2023-05-11T00:00:00"/>
    <d v="1899-12-30T10:11:25"/>
    <n v="8"/>
    <s v="Hell's Kitchen"/>
    <n v="49"/>
    <n v="1"/>
    <n v="3"/>
    <n v="3"/>
    <s v="Tea"/>
    <s v="Brewed Black tea"/>
    <s v="English Breakfast"/>
    <s v="Large"/>
    <s v="May"/>
    <s v="Thursday"/>
    <n v="10"/>
    <n v="4"/>
    <n v="5"/>
  </r>
  <r>
    <n v="91658"/>
    <d v="2023-05-11T00:00:00"/>
    <d v="1899-12-30T10:11:25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660"/>
    <d v="2023-05-11T00:00:00"/>
    <d v="1899-12-30T10:11:39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91661"/>
    <d v="2023-05-11T00:00:00"/>
    <d v="1899-12-30T10:11:55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662"/>
    <d v="2023-05-11T00:00:00"/>
    <d v="1899-12-30T10:13:40"/>
    <n v="8"/>
    <s v="Hell's Kitchen"/>
    <n v="40"/>
    <n v="2"/>
    <n v="3.75"/>
    <n v="7.5"/>
    <s v="Coffee"/>
    <s v="Barista Espresso"/>
    <s v="Cappuccino"/>
    <s v="Not Defind"/>
    <s v="May"/>
    <s v="Thursday"/>
    <n v="10"/>
    <n v="4"/>
    <n v="5"/>
  </r>
  <r>
    <n v="91663"/>
    <d v="2023-05-11T00:00:00"/>
    <d v="1899-12-30T10:13:40"/>
    <n v="8"/>
    <s v="Hell's Kitche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1664"/>
    <d v="2023-05-11T00:00:00"/>
    <d v="1899-12-30T10:13:40"/>
    <n v="8"/>
    <s v="Hell's Kitchen"/>
    <n v="70"/>
    <n v="1"/>
    <n v="3.25"/>
    <n v="3.25"/>
    <s v="Bakery"/>
    <s v="Scone"/>
    <s v="Cranberry Scone"/>
    <s v="Not Defind"/>
    <s v="May"/>
    <s v="Thursday"/>
    <n v="10"/>
    <n v="4"/>
    <n v="5"/>
  </r>
  <r>
    <n v="91665"/>
    <d v="2023-05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666"/>
    <d v="2023-05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May"/>
    <s v="Thursday"/>
    <n v="10"/>
    <n v="4"/>
    <n v="5"/>
  </r>
  <r>
    <n v="91667"/>
    <d v="2023-05-11T00:00:00"/>
    <d v="1899-12-30T10:14:50"/>
    <n v="8"/>
    <s v="Hell's Kitche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1668"/>
    <d v="2023-05-11T00:00:00"/>
    <d v="1899-12-30T10:15:54"/>
    <n v="3"/>
    <s v="Astoria"/>
    <n v="27"/>
    <n v="2"/>
    <n v="3.5"/>
    <n v="7"/>
    <s v="Coffee"/>
    <s v="Organic brewed coffee"/>
    <s v="Brazilian"/>
    <s v="Large"/>
    <s v="May"/>
    <s v="Thursday"/>
    <n v="10"/>
    <n v="4"/>
    <n v="5"/>
  </r>
  <r>
    <n v="91669"/>
    <d v="2023-05-11T00:00:00"/>
    <d v="1899-12-30T10:16:19"/>
    <n v="3"/>
    <s v="Astoria"/>
    <n v="37"/>
    <n v="2"/>
    <n v="3"/>
    <n v="6"/>
    <s v="Coffee"/>
    <s v="Barista Espresso"/>
    <s v="Espresso shot"/>
    <s v="Not Defind"/>
    <s v="May"/>
    <s v="Thursday"/>
    <n v="10"/>
    <n v="4"/>
    <n v="5"/>
  </r>
  <r>
    <n v="91670"/>
    <d v="2023-05-11T00:00:00"/>
    <d v="1899-12-30T10:16:19"/>
    <n v="3"/>
    <s v="Astoria"/>
    <n v="64"/>
    <n v="2"/>
    <n v="0.8"/>
    <n v="1.6"/>
    <s v="Flavours"/>
    <s v="Regular syrup"/>
    <s v="Hazelnut syrup"/>
    <s v="Not Defind"/>
    <s v="May"/>
    <s v="Thursday"/>
    <n v="10"/>
    <n v="4"/>
    <n v="5"/>
  </r>
  <r>
    <n v="91671"/>
    <d v="2023-05-11T00:00:00"/>
    <d v="1899-12-30T10:16:48"/>
    <n v="3"/>
    <s v="Astoria"/>
    <n v="57"/>
    <n v="2"/>
    <n v="3.1"/>
    <n v="6.2"/>
    <s v="Tea"/>
    <s v="Brewed Chai tea"/>
    <s v="Spicy Eye Opener Chai"/>
    <s v="Large"/>
    <s v="May"/>
    <s v="Thursday"/>
    <n v="10"/>
    <n v="4"/>
    <n v="5"/>
  </r>
  <r>
    <n v="91672"/>
    <d v="2023-05-11T00:00:00"/>
    <d v="1899-12-30T10:17:15"/>
    <n v="3"/>
    <s v="Astoria"/>
    <n v="22"/>
    <n v="2"/>
    <n v="2"/>
    <n v="4"/>
    <s v="Coffee"/>
    <s v="Drip coffee"/>
    <s v="Our Old Time Diner Blend"/>
    <s v="Small"/>
    <s v="May"/>
    <s v="Thursday"/>
    <n v="10"/>
    <n v="4"/>
    <n v="5"/>
  </r>
  <r>
    <n v="91673"/>
    <d v="2023-05-11T00:00:00"/>
    <d v="1899-12-30T10:17:32"/>
    <n v="3"/>
    <s v="Astoria"/>
    <n v="51"/>
    <n v="2"/>
    <n v="3"/>
    <n v="6"/>
    <s v="Tea"/>
    <s v="Brewed Black tea"/>
    <s v="Earl Grey"/>
    <s v="Large"/>
    <s v="May"/>
    <s v="Thursday"/>
    <n v="10"/>
    <n v="4"/>
    <n v="5"/>
  </r>
  <r>
    <n v="91674"/>
    <d v="2023-05-11T00:00:00"/>
    <d v="1899-12-30T10:17:50"/>
    <n v="8"/>
    <s v="Hell's Kitchen"/>
    <n v="22"/>
    <n v="1"/>
    <n v="2"/>
    <n v="2"/>
    <s v="Coffee"/>
    <s v="Drip coffee"/>
    <s v="Our Old Time Diner Blend"/>
    <s v="Small"/>
    <s v="May"/>
    <s v="Thursday"/>
    <n v="10"/>
    <n v="4"/>
    <n v="5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10"/>
    <n v="4"/>
    <n v="5"/>
  </r>
  <r>
    <n v="91676"/>
    <d v="2023-05-11T00:00:00"/>
    <d v="1899-12-30T10:17:55"/>
    <n v="3"/>
    <s v="Astoria"/>
    <n v="24"/>
    <n v="1"/>
    <n v="3"/>
    <n v="3"/>
    <s v="Coffee"/>
    <s v="Drip coffee"/>
    <s v="Our Old Time Diner Blend"/>
    <s v="Large"/>
    <s v="May"/>
    <s v="Thursday"/>
    <n v="10"/>
    <n v="4"/>
    <n v="5"/>
  </r>
  <r>
    <n v="91677"/>
    <d v="2023-05-11T00:00:00"/>
    <d v="1899-12-30T10:18:07"/>
    <n v="5"/>
    <s v="Lower Manhatta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1678"/>
    <d v="2023-05-11T00:00:00"/>
    <d v="1899-12-30T10:18:28"/>
    <n v="3"/>
    <s v="Astoria"/>
    <n v="50"/>
    <n v="1"/>
    <n v="2.5"/>
    <n v="2.5"/>
    <s v="Tea"/>
    <s v="Brewed Black tea"/>
    <s v="Earl Grey"/>
    <s v="Regular"/>
    <s v="May"/>
    <s v="Thursday"/>
    <n v="10"/>
    <n v="4"/>
    <n v="5"/>
  </r>
  <r>
    <n v="91679"/>
    <d v="2023-05-11T00:00:00"/>
    <d v="1899-12-30T10:18:28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680"/>
    <d v="2023-05-11T00:00:00"/>
    <d v="1899-12-30T10:18:37"/>
    <n v="3"/>
    <s v="Astoria"/>
    <n v="38"/>
    <n v="2"/>
    <n v="3.75"/>
    <n v="7.5"/>
    <s v="Coffee"/>
    <s v="Barista Espresso"/>
    <s v="Latte"/>
    <s v="Not Defind"/>
    <s v="May"/>
    <s v="Thursday"/>
    <n v="10"/>
    <n v="4"/>
    <n v="5"/>
  </r>
  <r>
    <n v="91681"/>
    <d v="2023-05-11T00:00:00"/>
    <d v="1899-12-30T10:18:37"/>
    <n v="3"/>
    <s v="Astoria"/>
    <n v="17"/>
    <n v="1"/>
    <n v="9.5"/>
    <n v="9.5"/>
    <s v="Loose Tea"/>
    <s v="Chai tea"/>
    <s v="Morning Sunrise Chai"/>
    <s v="Not Defind"/>
    <s v="May"/>
    <s v="Thursday"/>
    <n v="10"/>
    <n v="4"/>
    <n v="5"/>
  </r>
  <r>
    <n v="91682"/>
    <d v="2023-05-11T00:00:00"/>
    <d v="1899-12-30T10:19:07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1684"/>
    <d v="2023-05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1685"/>
    <d v="2023-05-11T00:00:00"/>
    <d v="1899-12-30T10:20:28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1686"/>
    <d v="2023-05-11T00:00:00"/>
    <d v="1899-12-30T10:20:28"/>
    <n v="8"/>
    <s v="Hell's Kitchen"/>
    <n v="79"/>
    <n v="1"/>
    <n v="3.75"/>
    <n v="3.75"/>
    <s v="Bakery"/>
    <s v="Scone"/>
    <s v="Jumbo Savory Scone"/>
    <s v="Not Defind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1688"/>
    <d v="2023-05-11T00:00:00"/>
    <d v="1899-12-30T10:22:15"/>
    <n v="5"/>
    <s v="Lower Manhattan"/>
    <n v="50"/>
    <n v="1"/>
    <n v="2.5"/>
    <n v="2.5"/>
    <s v="Tea"/>
    <s v="Brewed Black tea"/>
    <s v="Earl Grey"/>
    <s v="Regular"/>
    <s v="May"/>
    <s v="Thursday"/>
    <n v="10"/>
    <n v="4"/>
    <n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91690"/>
    <d v="2023-05-11T00:00:00"/>
    <d v="1899-12-30T10:23:15"/>
    <n v="3"/>
    <s v="Astoria"/>
    <n v="47"/>
    <n v="2"/>
    <n v="3"/>
    <n v="6"/>
    <s v="Tea"/>
    <s v="Brewed Green tea"/>
    <s v="Serenity Green Tea"/>
    <s v="Large"/>
    <s v="May"/>
    <s v="Thursday"/>
    <n v="10"/>
    <n v="4"/>
    <n v="5"/>
  </r>
  <r>
    <n v="91691"/>
    <d v="2023-05-11T00:00:00"/>
    <d v="1899-12-30T10:23:15"/>
    <n v="3"/>
    <s v="Astoria"/>
    <n v="70"/>
    <n v="1"/>
    <n v="3.25"/>
    <n v="3.25"/>
    <s v="Bakery"/>
    <s v="Scone"/>
    <s v="Cranberry Scone"/>
    <s v="Not Defind"/>
    <s v="May"/>
    <s v="Thursday"/>
    <n v="10"/>
    <n v="4"/>
    <n v="5"/>
  </r>
  <r>
    <n v="91692"/>
    <d v="2023-05-11T00:00:00"/>
    <d v="1899-12-30T10:23:32"/>
    <n v="5"/>
    <s v="Lower Manhatta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1693"/>
    <d v="2023-05-11T00:00:00"/>
    <d v="1899-12-30T10:23:39"/>
    <n v="3"/>
    <s v="Astoria"/>
    <n v="32"/>
    <n v="2"/>
    <n v="3"/>
    <n v="6"/>
    <s v="Coffee"/>
    <s v="Gourmet brewed coffee"/>
    <s v="Ethiopia"/>
    <s v="Regular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91695"/>
    <d v="2023-05-11T00:00:00"/>
    <d v="1899-12-30T10:24:24"/>
    <n v="8"/>
    <s v="Hell's Kitchen"/>
    <n v="63"/>
    <n v="2"/>
    <n v="0.8"/>
    <n v="1.6"/>
    <s v="Flavours"/>
    <s v="Regular syrup"/>
    <s v="Carmel syrup"/>
    <s v="Not Defind"/>
    <s v="May"/>
    <s v="Thursday"/>
    <n v="10"/>
    <n v="4"/>
    <n v="5"/>
  </r>
  <r>
    <n v="91696"/>
    <d v="2023-05-11T00:00:00"/>
    <d v="1899-12-30T10:24:24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698"/>
    <d v="2023-05-11T00:00:00"/>
    <d v="1899-12-30T10:25:22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91699"/>
    <d v="2023-05-11T00:00:00"/>
    <d v="1899-12-30T10:25:22"/>
    <n v="5"/>
    <s v="Lower Manhattan"/>
    <n v="79"/>
    <n v="1"/>
    <n v="3.75"/>
    <n v="3.75"/>
    <s v="Bakery"/>
    <s v="Scone"/>
    <s v="Jumbo Savory Scone"/>
    <s v="Not Defind"/>
    <s v="May"/>
    <s v="Thursday"/>
    <n v="10"/>
    <n v="4"/>
    <n v="5"/>
  </r>
  <r>
    <n v="91700"/>
    <d v="2023-05-11T00:00:00"/>
    <d v="1899-12-30T10:25:53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01"/>
    <d v="2023-05-11T00:00:00"/>
    <d v="1899-12-30T10:26:10"/>
    <n v="8"/>
    <s v="Hell's Kitchen"/>
    <n v="26"/>
    <n v="1"/>
    <n v="3"/>
    <n v="3"/>
    <s v="Coffee"/>
    <s v="Organic brewed coffee"/>
    <s v="Brazilian"/>
    <s v="Regular"/>
    <s v="May"/>
    <s v="Thursday"/>
    <n v="10"/>
    <n v="4"/>
    <n v="5"/>
  </r>
  <r>
    <n v="91702"/>
    <d v="2023-05-11T00:00:00"/>
    <d v="1899-12-30T10:26:10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1703"/>
    <d v="2023-05-11T00:00:00"/>
    <d v="1899-12-30T10:26:58"/>
    <n v="5"/>
    <s v="Lower Manhattan"/>
    <n v="37"/>
    <n v="1"/>
    <n v="3"/>
    <n v="3"/>
    <s v="Coffee"/>
    <s v="Barista Espresso"/>
    <s v="Espresso shot"/>
    <s v="Not Defind"/>
    <s v="May"/>
    <s v="Thursday"/>
    <n v="10"/>
    <n v="4"/>
    <n v="5"/>
  </r>
  <r>
    <n v="91704"/>
    <d v="2023-05-11T00:00:00"/>
    <d v="1899-12-30T10:26:58"/>
    <n v="5"/>
    <s v="Lower Manhattan"/>
    <n v="64"/>
    <n v="2"/>
    <n v="0.8"/>
    <n v="1.6"/>
    <s v="Flavours"/>
    <s v="Regular syrup"/>
    <s v="Hazelnut syrup"/>
    <s v="Not Defind"/>
    <s v="May"/>
    <s v="Thursday"/>
    <n v="10"/>
    <n v="4"/>
    <n v="5"/>
  </r>
  <r>
    <n v="91705"/>
    <d v="2023-05-11T00:00:00"/>
    <d v="1899-12-30T10:27:19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1706"/>
    <d v="2023-05-11T00:00:00"/>
    <d v="1899-12-30T10:27:19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707"/>
    <d v="2023-05-11T00:00:00"/>
    <d v="1899-12-30T10:27:49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08"/>
    <d v="2023-05-11T00:00:00"/>
    <d v="1899-12-30T10:27:58"/>
    <n v="8"/>
    <s v="Hell's Kitchen"/>
    <n v="43"/>
    <n v="1"/>
    <n v="3"/>
    <n v="3"/>
    <s v="Tea"/>
    <s v="Brewed herbal tea"/>
    <s v="Lemon Grass"/>
    <s v="Large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11"/>
    <d v="2023-05-11T00:00:00"/>
    <d v="1899-12-30T10:29:56"/>
    <n v="8"/>
    <s v="Hell's Kitchen"/>
    <n v="1"/>
    <n v="1"/>
    <n v="18"/>
    <n v="18"/>
    <s v="Coffee beans"/>
    <s v="Organic Beans"/>
    <s v="Brazilian - Organic"/>
    <s v="Not Defind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13"/>
    <d v="2023-05-11T00:00:00"/>
    <d v="1899-12-30T10:30:24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n v="2"/>
    <s v="Coffee"/>
    <s v="Drip coffee"/>
    <s v="Our Old Time Diner Blend"/>
    <s v="Small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1717"/>
    <d v="2023-05-11T00:00:00"/>
    <d v="1899-12-30T10:31:33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1718"/>
    <d v="2023-05-11T00:00:00"/>
    <d v="1899-12-30T10:31:33"/>
    <n v="3"/>
    <s v="Astoria"/>
    <n v="64"/>
    <n v="1"/>
    <n v="0.8"/>
    <n v="0.8"/>
    <s v="Flavours"/>
    <s v="Regular syrup"/>
    <s v="Hazelnut syrup"/>
    <s v="Not Defind"/>
    <s v="May"/>
    <s v="Thursday"/>
    <n v="10"/>
    <n v="4"/>
    <n v="5"/>
  </r>
  <r>
    <n v="91719"/>
    <d v="2023-05-11T00:00:00"/>
    <d v="1899-12-30T10:32:46"/>
    <n v="3"/>
    <s v="Astoria"/>
    <n v="44"/>
    <n v="1"/>
    <n v="2.5"/>
    <n v="2.5"/>
    <s v="Tea"/>
    <s v="Brewed herbal tea"/>
    <s v="Peppermint"/>
    <s v="Regular"/>
    <s v="May"/>
    <s v="Thursday"/>
    <n v="10"/>
    <n v="4"/>
    <n v="5"/>
  </r>
  <r>
    <n v="91720"/>
    <d v="2023-05-11T00:00:00"/>
    <d v="1899-12-30T10:33:01"/>
    <n v="5"/>
    <s v="Lower Manhattan"/>
    <n v="42"/>
    <n v="2"/>
    <n v="2.5"/>
    <n v="5"/>
    <s v="Tea"/>
    <s v="Brewed herbal tea"/>
    <s v="Lemon Grass"/>
    <s v="Regular"/>
    <s v="May"/>
    <s v="Thursday"/>
    <n v="10"/>
    <n v="4"/>
    <n v="5"/>
  </r>
  <r>
    <n v="91721"/>
    <d v="2023-05-11T00:00:00"/>
    <d v="1899-12-30T10:33:11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n v="7.5"/>
    <s v="Coffee"/>
    <s v="Barista Espresso"/>
    <s v="Cappuccino"/>
    <s v="Not Defind"/>
    <s v="May"/>
    <s v="Thursday"/>
    <n v="10"/>
    <n v="4"/>
    <n v="5"/>
  </r>
  <r>
    <n v="91723"/>
    <d v="2023-05-11T00:00:00"/>
    <d v="1899-12-30T10:33:33"/>
    <n v="8"/>
    <s v="Hell's Kitche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25"/>
    <d v="2023-05-11T00:00:00"/>
    <d v="1899-12-30T10:34:34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26"/>
    <d v="2023-05-11T00:00:00"/>
    <d v="1899-12-30T10:34:34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91727"/>
    <d v="2023-05-11T00:00:00"/>
    <d v="1899-12-30T10:35:22"/>
    <n v="5"/>
    <s v="Lower Manhattan"/>
    <n v="37"/>
    <n v="1"/>
    <n v="3"/>
    <n v="3"/>
    <s v="Coffee"/>
    <s v="Barista Espresso"/>
    <s v="Espresso shot"/>
    <s v="Not Defind"/>
    <s v="May"/>
    <s v="Thursday"/>
    <n v="10"/>
    <n v="4"/>
    <n v="5"/>
  </r>
  <r>
    <n v="91728"/>
    <d v="2023-05-11T00:00:00"/>
    <d v="1899-12-30T10:35:22"/>
    <n v="5"/>
    <s v="Lower Manhatta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30"/>
    <d v="2023-05-11T00:00:00"/>
    <d v="1899-12-30T10:36:09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1731"/>
    <d v="2023-05-11T00:00:00"/>
    <d v="1899-12-30T10:36:16"/>
    <n v="3"/>
    <s v="Astoria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1732"/>
    <d v="2023-05-11T00:00:00"/>
    <d v="1899-12-30T10:36:30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n v="8.5"/>
    <s v="Coffee"/>
    <s v="Barista Espresso"/>
    <s v="Cappuccino"/>
    <s v="Large"/>
    <s v="May"/>
    <s v="Thursday"/>
    <n v="10"/>
    <n v="4"/>
    <n v="5"/>
  </r>
  <r>
    <n v="91734"/>
    <d v="2023-05-11T00:00:00"/>
    <d v="1899-12-30T10:36:39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1735"/>
    <d v="2023-05-11T00:00:00"/>
    <d v="1899-12-30T10:37:11"/>
    <n v="8"/>
    <s v="Hell's Kitche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36"/>
    <d v="2023-05-11T00:00:00"/>
    <d v="1899-12-30T10:37:33"/>
    <n v="5"/>
    <s v="Lower Manhatta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1737"/>
    <d v="2023-05-11T00:00:00"/>
    <d v="1899-12-30T10:38:30"/>
    <n v="8"/>
    <s v="Hell's Kitchen"/>
    <n v="54"/>
    <n v="1"/>
    <n v="2.5"/>
    <n v="2.5"/>
    <s v="Tea"/>
    <s v="Brewed Chai tea"/>
    <s v="Morning Sunrise Chai"/>
    <s v="Regular"/>
    <s v="May"/>
    <s v="Thursday"/>
    <n v="10"/>
    <n v="4"/>
    <n v="5"/>
  </r>
  <r>
    <n v="91738"/>
    <d v="2023-05-11T00:00:00"/>
    <d v="1899-12-30T10:38:30"/>
    <n v="8"/>
    <s v="Hell's Kitchen"/>
    <n v="10"/>
    <n v="1"/>
    <n v="10"/>
    <n v="10"/>
    <s v="Coffee beans"/>
    <s v="Green beans"/>
    <s v="Guatemalan Sustainably Grown"/>
    <s v="Not Defind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1740"/>
    <d v="2023-05-11T00:00:00"/>
    <d v="1899-12-30T10:40:48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91741"/>
    <d v="2023-05-11T00:00:00"/>
    <d v="1899-12-30T10:40:55"/>
    <n v="8"/>
    <s v="Hell's Kitchen"/>
    <n v="27"/>
    <n v="1"/>
    <n v="3.5"/>
    <n v="3.5"/>
    <s v="Coffee"/>
    <s v="Organic brewed coffee"/>
    <s v="Brazilian"/>
    <s v="Large"/>
    <s v="May"/>
    <s v="Thursday"/>
    <n v="10"/>
    <n v="4"/>
    <n v="5"/>
  </r>
  <r>
    <n v="91742"/>
    <d v="2023-05-11T00:00:00"/>
    <d v="1899-12-30T10:41:04"/>
    <n v="5"/>
    <s v="Lower Manhatta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1743"/>
    <d v="2023-05-11T00:00:00"/>
    <d v="1899-12-30T10:41:20"/>
    <n v="3"/>
    <s v="Astoria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45"/>
    <d v="2023-05-11T00:00:00"/>
    <d v="1899-12-30T10:42:47"/>
    <n v="3"/>
    <s v="Astoria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1746"/>
    <d v="2023-05-11T00:00:00"/>
    <d v="1899-12-30T10:43:51"/>
    <n v="3"/>
    <s v="Astoria"/>
    <n v="54"/>
    <n v="1"/>
    <n v="2.5"/>
    <n v="2.5"/>
    <s v="Tea"/>
    <s v="Brewed Chai tea"/>
    <s v="Morning Sunrise Chai"/>
    <s v="Regular"/>
    <s v="May"/>
    <s v="Thursday"/>
    <n v="10"/>
    <n v="4"/>
    <n v="5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48"/>
    <d v="2023-05-11T00:00:00"/>
    <d v="1899-12-30T10:44:23"/>
    <n v="8"/>
    <s v="Hell's Kitchen"/>
    <n v="42"/>
    <n v="2"/>
    <n v="2.5"/>
    <n v="5"/>
    <s v="Tea"/>
    <s v="Brewed herbal tea"/>
    <s v="Lemon Grass"/>
    <s v="Regular"/>
    <s v="May"/>
    <s v="Thursday"/>
    <n v="10"/>
    <n v="4"/>
    <n v="5"/>
  </r>
  <r>
    <n v="91749"/>
    <d v="2023-05-11T00:00:00"/>
    <d v="1899-12-30T10:45:04"/>
    <n v="3"/>
    <s v="Astoria"/>
    <n v="53"/>
    <n v="1"/>
    <n v="3"/>
    <n v="3"/>
    <s v="Tea"/>
    <s v="Brewed Chai tea"/>
    <s v="Traditional Blend Chai"/>
    <s v="Large"/>
    <s v="May"/>
    <s v="Thursday"/>
    <n v="10"/>
    <n v="4"/>
    <n v="5"/>
  </r>
  <r>
    <n v="91750"/>
    <d v="2023-05-11T00:00:00"/>
    <d v="1899-12-30T10:48:13"/>
    <n v="5"/>
    <s v="Lower Manhattan"/>
    <n v="49"/>
    <n v="1"/>
    <n v="3"/>
    <n v="3"/>
    <s v="Tea"/>
    <s v="Brewed Black tea"/>
    <s v="English Breakfast"/>
    <s v="Large"/>
    <s v="May"/>
    <s v="Thursday"/>
    <n v="10"/>
    <n v="4"/>
    <n v="5"/>
  </r>
  <r>
    <n v="91751"/>
    <d v="2023-05-11T00:00:00"/>
    <d v="1899-12-30T10:48:15"/>
    <n v="5"/>
    <s v="Lower Manhattan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1752"/>
    <d v="2023-05-11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1753"/>
    <d v="2023-05-11T00:00:00"/>
    <d v="1899-12-30T10:48:24"/>
    <n v="5"/>
    <s v="Lower Manhattan"/>
    <n v="73"/>
    <n v="1"/>
    <n v="3.75"/>
    <n v="3.75"/>
    <s v="Bakery"/>
    <s v="Pastry"/>
    <s v="Almond Croissant"/>
    <s v="Not Defind"/>
    <s v="May"/>
    <s v="Thursday"/>
    <n v="10"/>
    <n v="4"/>
    <n v="5"/>
  </r>
  <r>
    <n v="91754"/>
    <d v="2023-05-11T00:00:00"/>
    <d v="1899-12-30T10:49:13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1755"/>
    <d v="2023-05-11T00:00:00"/>
    <d v="1899-12-30T10:49:27"/>
    <n v="5"/>
    <s v="Lower Manhattan"/>
    <n v="43"/>
    <n v="1"/>
    <n v="3"/>
    <n v="3"/>
    <s v="Tea"/>
    <s v="Brewed herbal tea"/>
    <s v="Lemon Grass"/>
    <s v="Large"/>
    <s v="May"/>
    <s v="Thursday"/>
    <n v="10"/>
    <n v="4"/>
    <n v="5"/>
  </r>
  <r>
    <n v="91756"/>
    <d v="2023-05-11T00:00:00"/>
    <d v="1899-12-30T10:50:41"/>
    <n v="8"/>
    <s v="Hell's Kitche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1757"/>
    <d v="2023-05-11T00:00:00"/>
    <d v="1899-12-30T10:51:37"/>
    <n v="3"/>
    <s v="Astoria"/>
    <n v="38"/>
    <n v="1"/>
    <n v="3.75"/>
    <n v="3.75"/>
    <s v="Coffee"/>
    <s v="Barista Espresso"/>
    <s v="Latte"/>
    <s v="Not Defind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1761"/>
    <d v="2023-05-11T00:00:00"/>
    <d v="1899-12-30T10:52:27"/>
    <n v="5"/>
    <s v="Lower Manhatta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763"/>
    <d v="2023-05-11T00:00:00"/>
    <d v="1899-12-30T10:52:42"/>
    <n v="3"/>
    <s v="Astoria"/>
    <n v="70"/>
    <n v="1"/>
    <n v="3.25"/>
    <n v="3.25"/>
    <s v="Bakery"/>
    <s v="Scone"/>
    <s v="Cranberry Scone"/>
    <s v="Not Defind"/>
    <s v="May"/>
    <s v="Thursday"/>
    <n v="10"/>
    <n v="4"/>
    <n v="5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1765"/>
    <d v="2023-05-11T00:00:00"/>
    <d v="1899-12-30T10:54:04"/>
    <n v="3"/>
    <s v="Astoria"/>
    <n v="23"/>
    <n v="1"/>
    <n v="2.5"/>
    <n v="2.5"/>
    <s v="Coffee"/>
    <s v="Drip coffee"/>
    <s v="Our Old Time Diner Blend"/>
    <s v="Regular"/>
    <s v="May"/>
    <s v="Thursday"/>
    <n v="10"/>
    <n v="4"/>
    <n v="5"/>
  </r>
  <r>
    <n v="91766"/>
    <d v="2023-05-11T00:00:00"/>
    <d v="1899-12-30T10:54:40"/>
    <n v="8"/>
    <s v="Hell's Kitchen"/>
    <n v="49"/>
    <n v="1"/>
    <n v="3"/>
    <n v="3"/>
    <s v="Tea"/>
    <s v="Brewed Black tea"/>
    <s v="English Breakfast"/>
    <s v="Large"/>
    <s v="May"/>
    <s v="Thursday"/>
    <n v="10"/>
    <n v="4"/>
    <n v="5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n v="3.25"/>
    <s v="Bakery"/>
    <s v="Scone"/>
    <s v="Cranberry Scone"/>
    <s v="Not Defind"/>
    <s v="May"/>
    <s v="Thursday"/>
    <n v="10"/>
    <n v="4"/>
    <n v="5"/>
  </r>
  <r>
    <n v="91769"/>
    <d v="2023-05-11T00:00:00"/>
    <d v="1899-12-30T10:55:32"/>
    <n v="5"/>
    <s v="Lower Manhattan"/>
    <n v="51"/>
    <n v="1"/>
    <n v="3"/>
    <n v="3"/>
    <s v="Tea"/>
    <s v="Brewed Black tea"/>
    <s v="Earl Grey"/>
    <s v="Large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73"/>
    <d v="2023-05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1774"/>
    <d v="2023-05-11T00:00:00"/>
    <d v="1899-12-30T10:58:34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1776"/>
    <d v="2023-05-11T00:00:00"/>
    <d v="1899-12-30T10:58:45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1777"/>
    <d v="2023-05-11T00:00:00"/>
    <d v="1899-12-30T10:58:48"/>
    <n v="5"/>
    <s v="Lower Manhattan"/>
    <n v="44"/>
    <n v="1"/>
    <n v="2.5"/>
    <n v="2.5"/>
    <s v="Tea"/>
    <s v="Brewed herbal tea"/>
    <s v="Peppermint"/>
    <s v="Regular"/>
    <s v="May"/>
    <s v="Thursday"/>
    <n v="10"/>
    <n v="4"/>
    <n v="5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1779"/>
    <d v="2023-05-11T00:00:00"/>
    <d v="1899-12-30T10:58:51"/>
    <n v="8"/>
    <s v="Hell's Kitchen"/>
    <n v="74"/>
    <n v="1"/>
    <n v="3.5"/>
    <n v="3.5"/>
    <s v="Bakery"/>
    <s v="Biscotti"/>
    <s v="Ginger Biscotti"/>
    <s v="Not Defind"/>
    <s v="May"/>
    <s v="Thursday"/>
    <n v="10"/>
    <n v="4"/>
    <n v="5"/>
  </r>
  <r>
    <n v="91780"/>
    <d v="2023-05-11T00:00:00"/>
    <d v="1899-12-30T10:58:51"/>
    <n v="8"/>
    <s v="Hell's Kitchen"/>
    <n v="7"/>
    <n v="1"/>
    <n v="19.75"/>
    <n v="19.75"/>
    <s v="Coffee beans"/>
    <s v="Premium Beans"/>
    <s v="Jamacian Coffee River"/>
    <s v="Not Defind"/>
    <s v="May"/>
    <s v="Thursday"/>
    <n v="10"/>
    <n v="4"/>
    <n v="5"/>
  </r>
  <r>
    <n v="91781"/>
    <d v="2023-05-11T00:00:00"/>
    <d v="1899-12-30T10:58:59"/>
    <n v="3"/>
    <s v="Astoria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1782"/>
    <d v="2023-05-11T00:00:00"/>
    <d v="1899-12-30T10:59:00"/>
    <n v="8"/>
    <s v="Hell's Kitche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1784"/>
    <d v="2023-05-11T00:00:00"/>
    <d v="1899-12-30T11:00:00"/>
    <n v="8"/>
    <s v="Hell's Kitchen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91785"/>
    <d v="2023-05-11T00:00:00"/>
    <d v="1899-12-30T11:00:13"/>
    <n v="8"/>
    <s v="Hell's Kitchen"/>
    <n v="45"/>
    <n v="2"/>
    <n v="3"/>
    <n v="6"/>
    <s v="Tea"/>
    <s v="Brewed herbal tea"/>
    <s v="Peppermint"/>
    <s v="Large"/>
    <s v="May"/>
    <s v="Thursday"/>
    <n v="11"/>
    <n v="4"/>
    <n v="5"/>
  </r>
  <r>
    <n v="91786"/>
    <d v="2023-05-11T00:00:00"/>
    <d v="1899-12-30T11:01:27"/>
    <n v="8"/>
    <s v="Hell's Kitchen"/>
    <n v="47"/>
    <n v="1"/>
    <n v="3"/>
    <n v="3"/>
    <s v="Tea"/>
    <s v="Brewed Green tea"/>
    <s v="Serenity Green Tea"/>
    <s v="Large"/>
    <s v="May"/>
    <s v="Thursday"/>
    <n v="11"/>
    <n v="4"/>
    <n v="5"/>
  </r>
  <r>
    <n v="91787"/>
    <d v="2023-05-11T00:00:00"/>
    <d v="1899-12-30T11:01:27"/>
    <n v="8"/>
    <s v="Hell's Kitchen"/>
    <n v="70"/>
    <n v="1"/>
    <n v="3.25"/>
    <n v="3.25"/>
    <s v="Bakery"/>
    <s v="Scone"/>
    <s v="Cranberry Scone"/>
    <s v="Not Defind"/>
    <s v="May"/>
    <s v="Thursday"/>
    <n v="11"/>
    <n v="4"/>
    <n v="5"/>
  </r>
  <r>
    <n v="91788"/>
    <d v="2023-05-11T00:00:00"/>
    <d v="1899-12-30T11:02:09"/>
    <n v="3"/>
    <s v="Astoria"/>
    <n v="22"/>
    <n v="1"/>
    <n v="2"/>
    <n v="2"/>
    <s v="Coffee"/>
    <s v="Drip coffee"/>
    <s v="Our Old Time Diner Blend"/>
    <s v="Small"/>
    <s v="May"/>
    <s v="Thursday"/>
    <n v="11"/>
    <n v="4"/>
    <n v="5"/>
  </r>
  <r>
    <n v="91789"/>
    <d v="2023-05-11T00:00:00"/>
    <d v="1899-12-30T11:02:13"/>
    <n v="8"/>
    <s v="Hell's Kitchen"/>
    <n v="55"/>
    <n v="1"/>
    <n v="4"/>
    <n v="4"/>
    <s v="Tea"/>
    <s v="Brewed Chai tea"/>
    <s v="Morning Sunrise Chai"/>
    <s v="Large"/>
    <s v="May"/>
    <s v="Thursday"/>
    <n v="11"/>
    <n v="4"/>
    <n v="5"/>
  </r>
  <r>
    <n v="91790"/>
    <d v="2023-05-11T00:00:00"/>
    <d v="1899-12-30T11:03:02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791"/>
    <d v="2023-05-11T00:00:00"/>
    <d v="1899-12-30T11:03:02"/>
    <n v="8"/>
    <s v="Hell's Kitchen"/>
    <n v="74"/>
    <n v="1"/>
    <n v="3.5"/>
    <n v="3.5"/>
    <s v="Bakery"/>
    <s v="Biscotti"/>
    <s v="Ginger Biscotti"/>
    <s v="Not Defind"/>
    <s v="May"/>
    <s v="Thursday"/>
    <n v="11"/>
    <n v="4"/>
    <n v="5"/>
  </r>
  <r>
    <n v="91792"/>
    <d v="2023-05-11T00:00:00"/>
    <d v="1899-12-30T11:03:05"/>
    <n v="5"/>
    <s v="Lower Manhattan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91794"/>
    <d v="2023-05-11T00:00:00"/>
    <d v="1899-12-30T11:04:19"/>
    <n v="3"/>
    <s v="Astoria"/>
    <n v="69"/>
    <n v="1"/>
    <n v="3.25"/>
    <n v="3.25"/>
    <s v="Bakery"/>
    <s v="Biscotti"/>
    <s v="Hazelnut Biscotti"/>
    <s v="Not Defind"/>
    <s v="May"/>
    <s v="Thursday"/>
    <n v="11"/>
    <n v="4"/>
    <n v="5"/>
  </r>
  <r>
    <n v="91795"/>
    <d v="2023-05-11T00:00:00"/>
    <d v="1899-12-30T11:05:06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91796"/>
    <d v="2023-05-11T00:00:00"/>
    <d v="1899-12-30T11:06:09"/>
    <n v="5"/>
    <s v="Lower Manhattan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91797"/>
    <d v="2023-05-11T00:00:00"/>
    <d v="1899-12-30T11:10:26"/>
    <n v="8"/>
    <s v="Hell's Kitchen"/>
    <n v="43"/>
    <n v="1"/>
    <n v="3"/>
    <n v="3"/>
    <s v="Tea"/>
    <s v="Brewed herbal tea"/>
    <s v="Lemon Grass"/>
    <s v="Large"/>
    <s v="May"/>
    <s v="Thursday"/>
    <n v="11"/>
    <n v="4"/>
    <n v="5"/>
  </r>
  <r>
    <n v="91798"/>
    <d v="2023-05-11T00:00:00"/>
    <d v="1899-12-30T11:10:32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91799"/>
    <d v="2023-05-11T00:00:00"/>
    <d v="1899-12-30T11:10:32"/>
    <n v="8"/>
    <s v="Hell's Kitchen"/>
    <n v="63"/>
    <n v="2"/>
    <n v="0.8"/>
    <n v="1.6"/>
    <s v="Flavours"/>
    <s v="Regular syrup"/>
    <s v="Carmel syrup"/>
    <s v="Not Defind"/>
    <s v="May"/>
    <s v="Thursday"/>
    <n v="11"/>
    <n v="4"/>
    <n v="5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May"/>
    <s v="Thursday"/>
    <n v="11"/>
    <n v="4"/>
    <n v="5"/>
  </r>
  <r>
    <n v="91801"/>
    <d v="2023-05-11T00:00:00"/>
    <d v="1899-12-30T11:11:05"/>
    <n v="8"/>
    <s v="Hell's Kitchen"/>
    <n v="33"/>
    <n v="1"/>
    <n v="3.5"/>
    <n v="3.5"/>
    <s v="Coffee"/>
    <s v="Gourmet brewed coffee"/>
    <s v="Ethiopia"/>
    <s v="Large"/>
    <s v="May"/>
    <s v="Thursday"/>
    <n v="11"/>
    <n v="4"/>
    <n v="5"/>
  </r>
  <r>
    <n v="91802"/>
    <d v="2023-05-11T00:00:00"/>
    <d v="1899-12-30T11:13:09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03"/>
    <d v="2023-05-11T00:00:00"/>
    <d v="1899-12-30T11:13:09"/>
    <n v="8"/>
    <s v="Hell's Kitchen"/>
    <n v="69"/>
    <n v="1"/>
    <n v="3.25"/>
    <n v="3.25"/>
    <s v="Bakery"/>
    <s v="Biscotti"/>
    <s v="Hazelnut Biscotti"/>
    <s v="Not Defind"/>
    <s v="May"/>
    <s v="Thursday"/>
    <n v="11"/>
    <n v="4"/>
    <n v="5"/>
  </r>
  <r>
    <n v="91804"/>
    <d v="2023-05-11T00:00:00"/>
    <d v="1899-12-30T11:14:26"/>
    <n v="8"/>
    <s v="Hell's Kitchen"/>
    <n v="33"/>
    <n v="2"/>
    <n v="3.5"/>
    <n v="7"/>
    <s v="Coffee"/>
    <s v="Gourmet brewed coffee"/>
    <s v="Ethiopia"/>
    <s v="Large"/>
    <s v="May"/>
    <s v="Thursday"/>
    <n v="11"/>
    <n v="4"/>
    <n v="5"/>
  </r>
  <r>
    <n v="91805"/>
    <d v="2023-05-11T00:00:00"/>
    <d v="1899-12-30T11:14:26"/>
    <n v="8"/>
    <s v="Hell's Kitchen"/>
    <n v="79"/>
    <n v="1"/>
    <n v="3.75"/>
    <n v="3.75"/>
    <s v="Bakery"/>
    <s v="Scone"/>
    <s v="Jumbo Savory Scone"/>
    <s v="Not Defind"/>
    <s v="May"/>
    <s v="Thursday"/>
    <n v="11"/>
    <n v="4"/>
    <n v="5"/>
  </r>
  <r>
    <n v="91806"/>
    <d v="2023-05-11T00:00:00"/>
    <d v="1899-12-30T11:15:12"/>
    <n v="3"/>
    <s v="Astoria"/>
    <n v="22"/>
    <n v="2"/>
    <n v="2"/>
    <n v="4"/>
    <s v="Coffee"/>
    <s v="Drip coffee"/>
    <s v="Our Old Time Diner Blend"/>
    <s v="Small"/>
    <s v="May"/>
    <s v="Thursday"/>
    <n v="11"/>
    <n v="4"/>
    <n v="5"/>
  </r>
  <r>
    <n v="91807"/>
    <d v="2023-05-11T00:00:00"/>
    <d v="1899-12-30T11:16:44"/>
    <n v="8"/>
    <s v="Hell's Kitchen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91808"/>
    <d v="2023-05-11T00:00:00"/>
    <d v="1899-12-30T11:16:44"/>
    <n v="8"/>
    <s v="Hell's Kitchen"/>
    <n v="72"/>
    <n v="1"/>
    <n v="3.25"/>
    <n v="3.25"/>
    <s v="Bakery"/>
    <s v="Scone"/>
    <s v="Ginger Scone"/>
    <s v="Not Defind"/>
    <s v="May"/>
    <s v="Thursday"/>
    <n v="11"/>
    <n v="4"/>
    <n v="5"/>
  </r>
  <r>
    <n v="91809"/>
    <d v="2023-05-11T00:00:00"/>
    <d v="1899-12-30T11:17:45"/>
    <n v="5"/>
    <s v="Lower Manhattan"/>
    <n v="38"/>
    <n v="2"/>
    <n v="3.75"/>
    <n v="7.5"/>
    <s v="Coffee"/>
    <s v="Barista Espresso"/>
    <s v="Latte"/>
    <s v="Not Defind"/>
    <s v="May"/>
    <s v="Thursday"/>
    <n v="11"/>
    <n v="4"/>
    <n v="5"/>
  </r>
  <r>
    <n v="91810"/>
    <d v="2023-05-11T00:00:00"/>
    <d v="1899-12-30T11:17:45"/>
    <n v="5"/>
    <s v="Lower Manhattan"/>
    <n v="65"/>
    <n v="1"/>
    <n v="0.8"/>
    <n v="0.8"/>
    <s v="Flavours"/>
    <s v="Sugar free syrup"/>
    <s v="Sugar Free Vanilla syrup"/>
    <s v="Not Defind"/>
    <s v="May"/>
    <s v="Thursday"/>
    <n v="11"/>
    <n v="4"/>
    <n v="5"/>
  </r>
  <r>
    <n v="91811"/>
    <d v="2023-05-11T00:00:00"/>
    <d v="1899-12-30T11:17:45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91812"/>
    <d v="2023-05-11T00:00:00"/>
    <d v="1899-12-30T11:18:09"/>
    <n v="3"/>
    <s v="Astoria"/>
    <n v="43"/>
    <n v="2"/>
    <n v="3"/>
    <n v="6"/>
    <s v="Tea"/>
    <s v="Brewed herbal tea"/>
    <s v="Lemon Grass"/>
    <s v="Large"/>
    <s v="May"/>
    <s v="Thursday"/>
    <n v="11"/>
    <n v="4"/>
    <n v="5"/>
  </r>
  <r>
    <n v="91813"/>
    <d v="2023-05-11T00:00:00"/>
    <d v="1899-12-30T11:20:42"/>
    <n v="8"/>
    <s v="Hell's Kitchen"/>
    <n v="40"/>
    <n v="1"/>
    <n v="3.75"/>
    <n v="3.75"/>
    <s v="Coffee"/>
    <s v="Barista Espresso"/>
    <s v="Cappuccino"/>
    <s v="Not Defind"/>
    <s v="May"/>
    <s v="Thursday"/>
    <n v="11"/>
    <n v="4"/>
    <n v="5"/>
  </r>
  <r>
    <n v="91814"/>
    <d v="2023-05-11T00:00:00"/>
    <d v="1899-12-30T11:20:42"/>
    <n v="8"/>
    <s v="Hell's Kitchen"/>
    <n v="64"/>
    <n v="2"/>
    <n v="0.8"/>
    <n v="1.6"/>
    <s v="Flavours"/>
    <s v="Regular syrup"/>
    <s v="Hazelnut syrup"/>
    <s v="Not Defind"/>
    <s v="May"/>
    <s v="Thursday"/>
    <n v="11"/>
    <n v="4"/>
    <n v="5"/>
  </r>
  <r>
    <n v="91815"/>
    <d v="2023-05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818"/>
    <d v="2023-05-11T00:00:00"/>
    <d v="1899-12-30T11:24:12"/>
    <n v="8"/>
    <s v="Hell's Kitchen"/>
    <n v="83"/>
    <n v="1"/>
    <n v="14"/>
    <n v="14"/>
    <s v="Branded"/>
    <s v="Housewares"/>
    <s v="I Need My Bean! Latte cup"/>
    <s v="Not Defind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20"/>
    <d v="2023-05-11T00:00:00"/>
    <d v="1899-12-30T11:24:31"/>
    <n v="8"/>
    <s v="Hell's Kitchen"/>
    <n v="8"/>
    <n v="1"/>
    <n v="45"/>
    <n v="45"/>
    <s v="Coffee beans"/>
    <s v="Premium Beans"/>
    <s v="Civet Cat"/>
    <s v="Not Defind"/>
    <s v="May"/>
    <s v="Thursday"/>
    <n v="11"/>
    <n v="4"/>
    <n v="5"/>
  </r>
  <r>
    <n v="91821"/>
    <d v="2023-05-11T00:00:00"/>
    <d v="1899-12-30T11:25:48"/>
    <n v="3"/>
    <s v="Astoria"/>
    <n v="50"/>
    <n v="1"/>
    <n v="2.5"/>
    <n v="2.5"/>
    <s v="Tea"/>
    <s v="Brewed Black tea"/>
    <s v="Earl Grey"/>
    <s v="Regular"/>
    <s v="May"/>
    <s v="Thursday"/>
    <n v="11"/>
    <n v="4"/>
    <n v="5"/>
  </r>
  <r>
    <n v="91822"/>
    <d v="2023-05-11T00:00:00"/>
    <d v="1899-12-30T11:25:52"/>
    <n v="5"/>
    <s v="Lower Manhattan"/>
    <n v="42"/>
    <n v="1"/>
    <n v="2.5"/>
    <n v="2.5"/>
    <s v="Tea"/>
    <s v="Brewed herbal tea"/>
    <s v="Lemon Grass"/>
    <s v="Regular"/>
    <s v="May"/>
    <s v="Thursday"/>
    <n v="11"/>
    <n v="4"/>
    <n v="5"/>
  </r>
  <r>
    <n v="91823"/>
    <d v="2023-05-11T00:00:00"/>
    <d v="1899-12-30T11:26:39"/>
    <n v="8"/>
    <s v="Hell's Kitchen"/>
    <n v="36"/>
    <n v="2"/>
    <n v="3.75"/>
    <n v="7.5"/>
    <s v="Coffee"/>
    <s v="Premium brewed coffee"/>
    <s v="Jamaican Coffee River"/>
    <s v="Large"/>
    <s v="May"/>
    <s v="Thursday"/>
    <n v="11"/>
    <n v="4"/>
    <n v="5"/>
  </r>
  <r>
    <n v="91824"/>
    <d v="2023-05-11T00:00:00"/>
    <d v="1899-12-30T11:26:53"/>
    <n v="3"/>
    <s v="Astoria"/>
    <n v="42"/>
    <n v="1"/>
    <n v="2.5"/>
    <n v="2.5"/>
    <s v="Tea"/>
    <s v="Brewed herbal tea"/>
    <s v="Lemon Grass"/>
    <s v="Regular"/>
    <s v="May"/>
    <s v="Thursday"/>
    <n v="11"/>
    <n v="4"/>
    <n v="5"/>
  </r>
  <r>
    <n v="91825"/>
    <d v="2023-05-11T00:00:00"/>
    <d v="1899-12-30T11:26:53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91826"/>
    <d v="2023-05-11T00:00:00"/>
    <d v="1899-12-30T11:27:56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1827"/>
    <d v="2023-05-11T00:00:00"/>
    <d v="1899-12-30T11:27:56"/>
    <n v="8"/>
    <s v="Hell's Kitchen"/>
    <n v="84"/>
    <n v="2"/>
    <n v="0.8"/>
    <n v="1.6"/>
    <s v="Flavours"/>
    <s v="Regular syrup"/>
    <s v="Chocolate syrup"/>
    <s v="Not Defind"/>
    <s v="May"/>
    <s v="Thursday"/>
    <n v="11"/>
    <n v="4"/>
    <n v="5"/>
  </r>
  <r>
    <n v="91828"/>
    <d v="2023-05-11T00:00:00"/>
    <d v="1899-12-30T11:28:46"/>
    <n v="3"/>
    <s v="Astoria"/>
    <n v="45"/>
    <n v="2"/>
    <n v="3"/>
    <n v="6"/>
    <s v="Tea"/>
    <s v="Brewed herbal tea"/>
    <s v="Peppermint"/>
    <s v="Large"/>
    <s v="May"/>
    <s v="Thursday"/>
    <n v="11"/>
    <n v="4"/>
    <n v="5"/>
  </r>
  <r>
    <n v="91829"/>
    <d v="2023-05-11T00:00:00"/>
    <d v="1899-12-30T11:29:39"/>
    <n v="5"/>
    <s v="Lower Manhattan"/>
    <n v="55"/>
    <n v="2"/>
    <n v="4"/>
    <n v="8"/>
    <s v="Tea"/>
    <s v="Brewed Chai tea"/>
    <s v="Morning Sunrise Chai"/>
    <s v="Large"/>
    <s v="May"/>
    <s v="Thursday"/>
    <n v="11"/>
    <n v="4"/>
    <n v="5"/>
  </r>
  <r>
    <n v="91830"/>
    <d v="2023-05-11T00:00:00"/>
    <d v="1899-12-30T11:29:39"/>
    <n v="5"/>
    <s v="Lower Manhattan"/>
    <n v="69"/>
    <n v="1"/>
    <n v="3.25"/>
    <n v="3.25"/>
    <s v="Bakery"/>
    <s v="Biscotti"/>
    <s v="Hazelnut Biscotti"/>
    <s v="Not Defind"/>
    <s v="May"/>
    <s v="Thursday"/>
    <n v="11"/>
    <n v="4"/>
    <n v="5"/>
  </r>
  <r>
    <n v="91831"/>
    <d v="2023-05-11T00:00:00"/>
    <d v="1899-12-30T11:36:13"/>
    <n v="5"/>
    <s v="Lower Manhattan"/>
    <n v="50"/>
    <n v="2"/>
    <n v="2.5"/>
    <n v="5"/>
    <s v="Tea"/>
    <s v="Brewed Black tea"/>
    <s v="Earl Grey"/>
    <s v="Regular"/>
    <s v="May"/>
    <s v="Thursday"/>
    <n v="11"/>
    <n v="4"/>
    <n v="5"/>
  </r>
  <r>
    <n v="91832"/>
    <d v="2023-05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1833"/>
    <d v="2023-05-11T00:00:00"/>
    <d v="1899-12-30T11:42:23"/>
    <n v="3"/>
    <s v="Astoria"/>
    <n v="55"/>
    <n v="2"/>
    <n v="4"/>
    <n v="8"/>
    <s v="Tea"/>
    <s v="Brewed Chai tea"/>
    <s v="Morning Sunrise Chai"/>
    <s v="Large"/>
    <s v="May"/>
    <s v="Thursday"/>
    <n v="11"/>
    <n v="4"/>
    <n v="5"/>
  </r>
  <r>
    <n v="91834"/>
    <d v="2023-05-11T00:00:00"/>
    <d v="1899-12-30T11:42:44"/>
    <n v="5"/>
    <s v="Lower Manhattan"/>
    <n v="37"/>
    <n v="1"/>
    <n v="3"/>
    <n v="3"/>
    <s v="Coffee"/>
    <s v="Barista Espresso"/>
    <s v="Espresso shot"/>
    <s v="Not Defind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n v="0.8"/>
    <s v="Flavours"/>
    <s v="Sugar free syrup"/>
    <s v="Sugar Free Vanilla syrup"/>
    <s v="Not Defind"/>
    <s v="May"/>
    <s v="Thursday"/>
    <n v="11"/>
    <n v="4"/>
    <n v="5"/>
  </r>
  <r>
    <n v="91836"/>
    <d v="2023-05-11T00:00:00"/>
    <d v="1899-12-30T11:42:44"/>
    <n v="5"/>
    <s v="Lower Manhattan"/>
    <n v="2"/>
    <n v="1"/>
    <n v="18"/>
    <n v="18"/>
    <s v="Coffee beans"/>
    <s v="House blend Beans"/>
    <s v="Our Old Time Diner Blend"/>
    <s v="Not Defind"/>
    <s v="May"/>
    <s v="Thursday"/>
    <n v="11"/>
    <n v="4"/>
    <n v="5"/>
  </r>
  <r>
    <n v="91837"/>
    <d v="2023-05-11T00:00:00"/>
    <d v="1899-12-30T11:45:18"/>
    <n v="3"/>
    <s v="Astoria"/>
    <n v="43"/>
    <n v="2"/>
    <n v="3"/>
    <n v="6"/>
    <s v="Tea"/>
    <s v="Brewed herbal tea"/>
    <s v="Lemon Grass"/>
    <s v="Large"/>
    <s v="May"/>
    <s v="Thursday"/>
    <n v="11"/>
    <n v="4"/>
    <n v="5"/>
  </r>
  <r>
    <n v="91838"/>
    <d v="2023-05-11T00:00:00"/>
    <d v="1899-12-30T11:45:18"/>
    <n v="3"/>
    <s v="Astoria"/>
    <n v="72"/>
    <n v="1"/>
    <n v="3.25"/>
    <n v="3.25"/>
    <s v="Bakery"/>
    <s v="Scone"/>
    <s v="Ginger Scone"/>
    <s v="Not Defind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n v="7"/>
    <s v="Coffee"/>
    <s v="Gourmet brewed coffee"/>
    <s v="Ethiopia"/>
    <s v="Large"/>
    <s v="May"/>
    <s v="Thursday"/>
    <n v="11"/>
    <n v="4"/>
    <n v="5"/>
  </r>
  <r>
    <n v="91840"/>
    <d v="2023-05-11T00:00:00"/>
    <d v="1899-12-30T11:46:44"/>
    <n v="8"/>
    <s v="Hell's Kitchen"/>
    <n v="77"/>
    <n v="1"/>
    <n v="3"/>
    <n v="3"/>
    <s v="Bakery"/>
    <s v="Scone"/>
    <s v="Oatmeal Scone"/>
    <s v="Not Defind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1"/>
    <n v="4"/>
    <n v="5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91844"/>
    <d v="2023-05-11T00:00:00"/>
    <d v="1899-12-30T11:48:16"/>
    <n v="3"/>
    <s v="Astoria"/>
    <n v="57"/>
    <n v="1"/>
    <n v="3.1"/>
    <n v="3.1"/>
    <s v="Tea"/>
    <s v="Brewed Chai tea"/>
    <s v="Spicy Eye Opener Chai"/>
    <s v="Large"/>
    <s v="May"/>
    <s v="Thursday"/>
    <n v="11"/>
    <n v="4"/>
    <n v="5"/>
  </r>
  <r>
    <n v="91845"/>
    <d v="2023-05-11T00:00:00"/>
    <d v="1899-12-30T11:49:44"/>
    <n v="5"/>
    <s v="Lower Manhattan"/>
    <n v="55"/>
    <n v="1"/>
    <n v="4"/>
    <n v="4"/>
    <s v="Tea"/>
    <s v="Brewed Chai tea"/>
    <s v="Morning Sunrise Chai"/>
    <s v="Large"/>
    <s v="May"/>
    <s v="Thursday"/>
    <n v="11"/>
    <n v="4"/>
    <n v="5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1"/>
    <n v="4"/>
    <n v="5"/>
  </r>
  <r>
    <n v="91847"/>
    <d v="2023-05-1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91848"/>
    <d v="2023-05-11T00:00:00"/>
    <d v="1899-12-30T11:52:16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1852"/>
    <d v="2023-05-11T00:00:00"/>
    <d v="1899-12-30T11:57:21"/>
    <n v="8"/>
    <s v="Hell's Kitchen"/>
    <n v="44"/>
    <n v="2"/>
    <n v="2.5"/>
    <n v="5"/>
    <s v="Tea"/>
    <s v="Brewed herbal tea"/>
    <s v="Peppermint"/>
    <s v="Regular"/>
    <s v="May"/>
    <s v="Thursday"/>
    <n v="11"/>
    <n v="4"/>
    <n v="5"/>
  </r>
  <r>
    <n v="91853"/>
    <d v="2023-05-11T00:00:00"/>
    <d v="1899-12-30T11:57:48"/>
    <n v="5"/>
    <s v="Lower Manhattan"/>
    <n v="54"/>
    <n v="2"/>
    <n v="2.5"/>
    <n v="5"/>
    <s v="Tea"/>
    <s v="Brewed Chai tea"/>
    <s v="Morning Sunrise Chai"/>
    <s v="Regular"/>
    <s v="May"/>
    <s v="Thursday"/>
    <n v="11"/>
    <n v="4"/>
    <n v="5"/>
  </r>
  <r>
    <n v="91854"/>
    <d v="2023-05-11T00:00:00"/>
    <d v="1899-12-30T11:58:15"/>
    <n v="8"/>
    <s v="Hell's Kitchen"/>
    <n v="59"/>
    <n v="2"/>
    <n v="4.5"/>
    <n v="9"/>
    <s v="Drinking Chocolate"/>
    <s v="Hot chocolate"/>
    <s v="Dark chocolate"/>
    <s v="Large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91856"/>
    <d v="2023-05-11T00:00:00"/>
    <d v="1899-12-30T11:58:17"/>
    <n v="8"/>
    <s v="Hell's Kitchen"/>
    <n v="47"/>
    <n v="2"/>
    <n v="3"/>
    <n v="6"/>
    <s v="Tea"/>
    <s v="Brewed Green tea"/>
    <s v="Serenity Green Tea"/>
    <s v="Large"/>
    <s v="May"/>
    <s v="Thursday"/>
    <n v="11"/>
    <n v="4"/>
    <n v="5"/>
  </r>
  <r>
    <n v="91857"/>
    <d v="2023-05-11T00:00:00"/>
    <d v="1899-12-30T11:59:58"/>
    <n v="5"/>
    <s v="Lower Manhatta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58"/>
    <d v="2023-05-11T00:00:00"/>
    <d v="1899-12-30T12:02:37"/>
    <n v="5"/>
    <s v="Lower Manhattan"/>
    <n v="52"/>
    <n v="2"/>
    <n v="2.5"/>
    <n v="5"/>
    <s v="Tea"/>
    <s v="Brewed Chai tea"/>
    <s v="Traditional Blend Chai"/>
    <s v="Regular"/>
    <s v="May"/>
    <s v="Thursday"/>
    <n v="12"/>
    <n v="4"/>
    <n v="5"/>
  </r>
  <r>
    <n v="91859"/>
    <d v="2023-05-11T00:00:00"/>
    <d v="1899-12-30T12:06:15"/>
    <n v="5"/>
    <s v="Lower Manhattan"/>
    <n v="45"/>
    <n v="2"/>
    <n v="3"/>
    <n v="6"/>
    <s v="Tea"/>
    <s v="Brewed herbal tea"/>
    <s v="Peppermint"/>
    <s v="Large"/>
    <s v="May"/>
    <s v="Thursday"/>
    <n v="12"/>
    <n v="4"/>
    <n v="5"/>
  </r>
  <r>
    <n v="91860"/>
    <d v="2023-05-11T00:00:00"/>
    <d v="1899-12-30T12:06:41"/>
    <n v="5"/>
    <s v="Lower Manhattan"/>
    <n v="38"/>
    <n v="1"/>
    <n v="3.75"/>
    <n v="3.75"/>
    <s v="Coffee"/>
    <s v="Barista Espresso"/>
    <s v="Latte"/>
    <s v="Not Defind"/>
    <s v="May"/>
    <s v="Thursday"/>
    <n v="12"/>
    <n v="4"/>
    <n v="5"/>
  </r>
  <r>
    <n v="91861"/>
    <d v="2023-05-11T00:00:00"/>
    <d v="1899-12-30T12:06:41"/>
    <n v="5"/>
    <s v="Lower Manhattan"/>
    <n v="65"/>
    <n v="2"/>
    <n v="0.8"/>
    <n v="1.6"/>
    <s v="Flavours"/>
    <s v="Sugar free syrup"/>
    <s v="Sugar Free Vanilla syrup"/>
    <s v="Not Defind"/>
    <s v="May"/>
    <s v="Thursday"/>
    <n v="12"/>
    <n v="4"/>
    <n v="5"/>
  </r>
  <r>
    <n v="91862"/>
    <d v="2023-05-11T00:00:00"/>
    <d v="1899-12-30T12:06:41"/>
    <n v="5"/>
    <s v="Lower Manhattan"/>
    <n v="69"/>
    <n v="1"/>
    <n v="3.25"/>
    <n v="3.25"/>
    <s v="Bakery"/>
    <s v="Biscotti"/>
    <s v="Hazelnut Biscotti"/>
    <s v="Not Defind"/>
    <s v="May"/>
    <s v="Thursday"/>
    <n v="12"/>
    <n v="4"/>
    <n v="5"/>
  </r>
  <r>
    <n v="91863"/>
    <d v="2023-05-11T00:00:00"/>
    <d v="1899-12-30T12:07:17"/>
    <n v="8"/>
    <s v="Hell's Kitchen"/>
    <n v="44"/>
    <n v="2"/>
    <n v="2.5"/>
    <n v="5"/>
    <s v="Tea"/>
    <s v="Brewed herbal tea"/>
    <s v="Peppermint"/>
    <s v="Regular"/>
    <s v="May"/>
    <s v="Thursday"/>
    <n v="12"/>
    <n v="4"/>
    <n v="5"/>
  </r>
  <r>
    <n v="91864"/>
    <d v="2023-05-11T00:00:00"/>
    <d v="1899-12-30T12:07:25"/>
    <n v="3"/>
    <s v="Astoria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65"/>
    <d v="2023-05-11T00:00:00"/>
    <d v="1899-12-30T12:07:25"/>
    <n v="3"/>
    <s v="Astoria"/>
    <n v="78"/>
    <n v="1"/>
    <n v="4.5"/>
    <n v="4.5"/>
    <s v="Bakery"/>
    <s v="Scone"/>
    <s v="Scottish Cream Scone"/>
    <s v="Not Defind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n v="6"/>
    <s v="Tea"/>
    <s v="Brewed herbal tea"/>
    <s v="Peppermint"/>
    <s v="Large"/>
    <s v="May"/>
    <s v="Thursday"/>
    <n v="12"/>
    <n v="4"/>
    <n v="5"/>
  </r>
  <r>
    <n v="91867"/>
    <d v="2023-05-11T00:00:00"/>
    <d v="1899-12-30T12:13:03"/>
    <n v="8"/>
    <s v="Hell's Kitchen"/>
    <n v="45"/>
    <n v="1"/>
    <n v="3"/>
    <n v="3"/>
    <s v="Tea"/>
    <s v="Brewed herbal tea"/>
    <s v="Peppermint"/>
    <s v="Large"/>
    <s v="May"/>
    <s v="Thursday"/>
    <n v="12"/>
    <n v="4"/>
    <n v="5"/>
  </r>
  <r>
    <n v="91868"/>
    <d v="2023-05-11T00:00:00"/>
    <d v="1899-12-30T12:14:30"/>
    <n v="5"/>
    <s v="Lower Manhattan"/>
    <n v="59"/>
    <n v="1"/>
    <n v="4.5"/>
    <n v="4.5"/>
    <s v="Drinking Chocolate"/>
    <s v="Hot chocolate"/>
    <s v="Dark chocolate"/>
    <s v="Large"/>
    <s v="May"/>
    <s v="Thursday"/>
    <n v="12"/>
    <n v="4"/>
    <n v="5"/>
  </r>
  <r>
    <n v="91869"/>
    <d v="2023-05-11T00:00:00"/>
    <d v="1899-12-30T12:14:30"/>
    <n v="5"/>
    <s v="Lower Manhattan"/>
    <n v="77"/>
    <n v="1"/>
    <n v="3"/>
    <n v="3"/>
    <s v="Bakery"/>
    <s v="Scone"/>
    <s v="Oatmeal Scone"/>
    <s v="Not Defind"/>
    <s v="May"/>
    <s v="Thursday"/>
    <n v="12"/>
    <n v="4"/>
    <n v="5"/>
  </r>
  <r>
    <n v="91870"/>
    <d v="2023-05-11T00:00:00"/>
    <d v="1899-12-30T12:16:12"/>
    <n v="5"/>
    <s v="Lower Manhattan"/>
    <n v="26"/>
    <n v="1"/>
    <n v="3"/>
    <n v="3"/>
    <s v="Coffee"/>
    <s v="Organic brewed coffee"/>
    <s v="Brazilian"/>
    <s v="Regular"/>
    <s v="May"/>
    <s v="Thursday"/>
    <n v="12"/>
    <n v="4"/>
    <n v="5"/>
  </r>
  <r>
    <n v="91871"/>
    <d v="2023-05-11T00:00:00"/>
    <d v="1899-12-30T12:16:40"/>
    <n v="5"/>
    <s v="Lower Manhattan"/>
    <n v="42"/>
    <n v="1"/>
    <n v="2.5"/>
    <n v="2.5"/>
    <s v="Tea"/>
    <s v="Brewed herbal tea"/>
    <s v="Lemon Grass"/>
    <s v="Regular"/>
    <s v="May"/>
    <s v="Thursday"/>
    <n v="12"/>
    <n v="4"/>
    <n v="5"/>
  </r>
  <r>
    <n v="91872"/>
    <d v="2023-05-11T00:00:00"/>
    <d v="1899-12-30T12:17:42"/>
    <n v="5"/>
    <s v="Lower Manhattan"/>
    <n v="32"/>
    <n v="2"/>
    <n v="3"/>
    <n v="6"/>
    <s v="Coffee"/>
    <s v="Gourmet brewed coffee"/>
    <s v="Ethiopia"/>
    <s v="Regular"/>
    <s v="May"/>
    <s v="Thursday"/>
    <n v="12"/>
    <n v="4"/>
    <n v="5"/>
  </r>
  <r>
    <n v="91873"/>
    <d v="2023-05-11T00:00:00"/>
    <d v="1899-12-30T12:20:20"/>
    <n v="8"/>
    <s v="Hell's Kitchen"/>
    <n v="32"/>
    <n v="1"/>
    <n v="3"/>
    <n v="3"/>
    <s v="Coffee"/>
    <s v="Gourmet brewed coffee"/>
    <s v="Ethiopia"/>
    <s v="Regular"/>
    <s v="May"/>
    <s v="Thursday"/>
    <n v="12"/>
    <n v="4"/>
    <n v="5"/>
  </r>
  <r>
    <n v="91874"/>
    <d v="2023-05-11T00:00:00"/>
    <d v="1899-12-30T12:22:15"/>
    <n v="8"/>
    <s v="Hell's Kitchen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75"/>
    <d v="2023-05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91876"/>
    <d v="2023-05-11T00:00:00"/>
    <d v="1899-12-30T12:24:18"/>
    <n v="5"/>
    <s v="Lower Manhattan"/>
    <n v="54"/>
    <n v="2"/>
    <n v="2.5"/>
    <n v="5"/>
    <s v="Tea"/>
    <s v="Brewed Chai tea"/>
    <s v="Morning Sunrise Chai"/>
    <s v="Regular"/>
    <s v="May"/>
    <s v="Thursday"/>
    <n v="12"/>
    <n v="4"/>
    <n v="5"/>
  </r>
  <r>
    <n v="91877"/>
    <d v="2023-05-11T00:00:00"/>
    <d v="1899-12-30T12:32:44"/>
    <n v="5"/>
    <s v="Lower Manhattan"/>
    <n v="44"/>
    <n v="1"/>
    <n v="2.5"/>
    <n v="2.5"/>
    <s v="Tea"/>
    <s v="Brewed herbal tea"/>
    <s v="Peppermint"/>
    <s v="Regular"/>
    <s v="May"/>
    <s v="Thursday"/>
    <n v="12"/>
    <n v="4"/>
    <n v="5"/>
  </r>
  <r>
    <n v="91878"/>
    <d v="2023-05-11T00:00:00"/>
    <d v="1899-12-30T12:37:00"/>
    <n v="5"/>
    <s v="Lower Manhattan"/>
    <n v="47"/>
    <n v="1"/>
    <n v="3"/>
    <n v="3"/>
    <s v="Tea"/>
    <s v="Brewed Green tea"/>
    <s v="Serenity Green Tea"/>
    <s v="Large"/>
    <s v="May"/>
    <s v="Thursday"/>
    <n v="12"/>
    <n v="4"/>
    <n v="5"/>
  </r>
  <r>
    <n v="91879"/>
    <d v="2023-05-11T00:00:00"/>
    <d v="1899-12-30T12:37:00"/>
    <n v="5"/>
    <s v="Lower Manhattan"/>
    <n v="78"/>
    <n v="1"/>
    <n v="4.5"/>
    <n v="4.5"/>
    <s v="Bakery"/>
    <s v="Scone"/>
    <s v="Scottish Cream Scone"/>
    <s v="Not Defind"/>
    <s v="May"/>
    <s v="Thursday"/>
    <n v="12"/>
    <n v="4"/>
    <n v="5"/>
  </r>
  <r>
    <n v="91880"/>
    <d v="2023-05-11T00:00:00"/>
    <d v="1899-12-30T12:37:28"/>
    <n v="3"/>
    <s v="Astoria"/>
    <n v="42"/>
    <n v="2"/>
    <n v="2.5"/>
    <n v="5"/>
    <s v="Tea"/>
    <s v="Brewed herbal tea"/>
    <s v="Lemon Grass"/>
    <s v="Regular"/>
    <s v="May"/>
    <s v="Thursday"/>
    <n v="12"/>
    <n v="4"/>
    <n v="5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882"/>
    <d v="2023-05-11T00:00:00"/>
    <d v="1899-12-30T12:38:42"/>
    <n v="3"/>
    <s v="Astoria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83"/>
    <d v="2023-05-11T00:00:00"/>
    <d v="1899-12-30T12:38:42"/>
    <n v="3"/>
    <s v="Astoria"/>
    <n v="18"/>
    <n v="1"/>
    <n v="10.95"/>
    <n v="10.95"/>
    <s v="Loose Tea"/>
    <s v="Chai tea"/>
    <s v="Spicy Eye Opener Chai"/>
    <s v="Not Defind"/>
    <s v="May"/>
    <s v="Thursday"/>
    <n v="12"/>
    <n v="4"/>
    <n v="5"/>
  </r>
  <r>
    <n v="91884"/>
    <d v="2023-05-11T00:00:00"/>
    <d v="1899-12-30T12:39:17"/>
    <n v="3"/>
    <s v="Astoria"/>
    <n v="27"/>
    <n v="1"/>
    <n v="3.5"/>
    <n v="3.5"/>
    <s v="Coffee"/>
    <s v="Organic brewed coffee"/>
    <s v="Brazilian"/>
    <s v="Large"/>
    <s v="May"/>
    <s v="Thursday"/>
    <n v="12"/>
    <n v="4"/>
    <n v="5"/>
  </r>
  <r>
    <n v="91885"/>
    <d v="2023-05-11T00:00:00"/>
    <d v="1899-12-30T12:41:00"/>
    <n v="8"/>
    <s v="Hell's Kitchen"/>
    <n v="55"/>
    <n v="1"/>
    <n v="4"/>
    <n v="4"/>
    <s v="Tea"/>
    <s v="Brewed Chai tea"/>
    <s v="Morning Sunrise Chai"/>
    <s v="Large"/>
    <s v="May"/>
    <s v="Thursday"/>
    <n v="12"/>
    <n v="4"/>
    <n v="5"/>
  </r>
  <r>
    <n v="91886"/>
    <d v="2023-05-11T00:00:00"/>
    <d v="1899-12-30T12:43:37"/>
    <n v="8"/>
    <s v="Hell's Kitchen"/>
    <n v="23"/>
    <n v="2"/>
    <n v="2.5"/>
    <n v="5"/>
    <s v="Coffee"/>
    <s v="Drip coffee"/>
    <s v="Our Old Time Diner Blend"/>
    <s v="Regular"/>
    <s v="May"/>
    <s v="Thursday"/>
    <n v="12"/>
    <n v="4"/>
    <n v="5"/>
  </r>
  <r>
    <n v="91887"/>
    <d v="2023-05-11T00:00:00"/>
    <d v="1899-12-30T12:44:34"/>
    <n v="8"/>
    <s v="Hell's Kitchen"/>
    <n v="40"/>
    <n v="2"/>
    <n v="3.75"/>
    <n v="7.5"/>
    <s v="Coffee"/>
    <s v="Barista Espresso"/>
    <s v="Cappuccino"/>
    <s v="Not Defind"/>
    <s v="May"/>
    <s v="Thursday"/>
    <n v="12"/>
    <n v="4"/>
    <n v="5"/>
  </r>
  <r>
    <n v="91888"/>
    <d v="2023-05-11T00:00:00"/>
    <d v="1899-12-30T12:44:34"/>
    <n v="8"/>
    <s v="Hell's Kitchen"/>
    <n v="84"/>
    <n v="1"/>
    <n v="0.8"/>
    <n v="0.8"/>
    <s v="Flavours"/>
    <s v="Regular syrup"/>
    <s v="Chocolate syrup"/>
    <s v="Not Defind"/>
    <s v="May"/>
    <s v="Thursday"/>
    <n v="12"/>
    <n v="4"/>
    <n v="5"/>
  </r>
  <r>
    <n v="91889"/>
    <d v="2023-05-11T00:00:00"/>
    <d v="1899-12-30T12:44:39"/>
    <n v="3"/>
    <s v="Astoria"/>
    <n v="32"/>
    <n v="1"/>
    <n v="3"/>
    <n v="3"/>
    <s v="Coffee"/>
    <s v="Gourmet brewed coffee"/>
    <s v="Ethiopia"/>
    <s v="Regular"/>
    <s v="May"/>
    <s v="Thursday"/>
    <n v="12"/>
    <n v="4"/>
    <n v="5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2"/>
    <n v="4"/>
    <n v="5"/>
  </r>
  <r>
    <n v="91891"/>
    <d v="2023-05-11T00:00:00"/>
    <d v="1899-12-30T12:47:49"/>
    <n v="8"/>
    <s v="Hell's Kitchen"/>
    <n v="46"/>
    <n v="2"/>
    <n v="2.5"/>
    <n v="5"/>
    <s v="Tea"/>
    <s v="Brewed Green tea"/>
    <s v="Serenity Green Tea"/>
    <s v="Regular"/>
    <s v="May"/>
    <s v="Thursday"/>
    <n v="12"/>
    <n v="4"/>
    <n v="5"/>
  </r>
  <r>
    <n v="91892"/>
    <d v="2023-05-11T00:00:00"/>
    <d v="1899-12-30T12:47:56"/>
    <n v="8"/>
    <s v="Hell's Kitchen"/>
    <n v="43"/>
    <n v="2"/>
    <n v="3"/>
    <n v="6"/>
    <s v="Tea"/>
    <s v="Brewed herbal tea"/>
    <s v="Lemon Grass"/>
    <s v="Large"/>
    <s v="May"/>
    <s v="Thursday"/>
    <n v="12"/>
    <n v="4"/>
    <n v="5"/>
  </r>
  <r>
    <n v="91893"/>
    <d v="2023-05-11T00:00:00"/>
    <d v="1899-12-30T12:47:56"/>
    <n v="8"/>
    <s v="Hell's Kitchen"/>
    <n v="82"/>
    <n v="1"/>
    <n v="12"/>
    <n v="12"/>
    <s v="Branded"/>
    <s v="Housewares"/>
    <s v="I Need My Bean! Diner mug"/>
    <s v="Not Defind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n v="3.75"/>
    <s v="Coffee"/>
    <s v="Barista Espresso"/>
    <s v="Latte"/>
    <s v="Not Defind"/>
    <s v="May"/>
    <s v="Thursday"/>
    <n v="12"/>
    <n v="4"/>
    <n v="5"/>
  </r>
  <r>
    <n v="91895"/>
    <d v="2023-05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897"/>
    <d v="2023-05-11T00:00:00"/>
    <d v="1899-12-30T12:49:37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91898"/>
    <d v="2023-05-11T00:00:00"/>
    <d v="1899-12-30T12:49:37"/>
    <n v="5"/>
    <s v="Lower Manhattan"/>
    <n v="74"/>
    <n v="1"/>
    <n v="3.5"/>
    <n v="3.5"/>
    <s v="Bakery"/>
    <s v="Biscotti"/>
    <s v="Ginger Biscotti"/>
    <s v="Not Defind"/>
    <s v="May"/>
    <s v="Thursday"/>
    <n v="12"/>
    <n v="4"/>
    <n v="5"/>
  </r>
  <r>
    <n v="91899"/>
    <d v="2023-05-11T00:00:00"/>
    <d v="1899-12-30T12:49:48"/>
    <n v="8"/>
    <s v="Hell's Kitchen"/>
    <n v="49"/>
    <n v="1"/>
    <n v="3"/>
    <n v="3"/>
    <s v="Tea"/>
    <s v="Brewed Black tea"/>
    <s v="English Breakfast"/>
    <s v="Large"/>
    <s v="May"/>
    <s v="Thursday"/>
    <n v="12"/>
    <n v="4"/>
    <n v="5"/>
  </r>
  <r>
    <n v="91900"/>
    <d v="2023-05-11T00:00:00"/>
    <d v="1899-12-30T12:49:48"/>
    <n v="8"/>
    <s v="Hell's Kitchen"/>
    <n v="77"/>
    <n v="1"/>
    <n v="3"/>
    <n v="3"/>
    <s v="Bakery"/>
    <s v="Scone"/>
    <s v="Oatmeal Scone"/>
    <s v="Not Defind"/>
    <s v="May"/>
    <s v="Thursday"/>
    <n v="12"/>
    <n v="4"/>
    <n v="5"/>
  </r>
  <r>
    <n v="91901"/>
    <d v="2023-05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903"/>
    <d v="2023-05-11T00:00:00"/>
    <d v="1899-12-30T12:51:34"/>
    <n v="3"/>
    <s v="Astoria"/>
    <n v="23"/>
    <n v="2"/>
    <n v="2.5"/>
    <n v="5"/>
    <s v="Coffee"/>
    <s v="Drip coffee"/>
    <s v="Our Old Time Diner Blend"/>
    <s v="Regular"/>
    <s v="May"/>
    <s v="Thursday"/>
    <n v="12"/>
    <n v="4"/>
    <n v="5"/>
  </r>
  <r>
    <n v="91904"/>
    <d v="2023-05-11T00:00:00"/>
    <d v="1899-12-30T12:55:10"/>
    <n v="8"/>
    <s v="Hell's Kitchen"/>
    <n v="45"/>
    <n v="1"/>
    <n v="3"/>
    <n v="3"/>
    <s v="Tea"/>
    <s v="Brewed herbal tea"/>
    <s v="Peppermint"/>
    <s v="Large"/>
    <s v="May"/>
    <s v="Thursday"/>
    <n v="12"/>
    <n v="4"/>
    <n v="5"/>
  </r>
  <r>
    <n v="91905"/>
    <d v="2023-05-11T00:00:00"/>
    <d v="1899-12-30T13:02:25"/>
    <n v="3"/>
    <s v="Astoria"/>
    <n v="57"/>
    <n v="2"/>
    <n v="3.1"/>
    <n v="6.2"/>
    <s v="Tea"/>
    <s v="Brewed Chai tea"/>
    <s v="Spicy Eye Opener Chai"/>
    <s v="Large"/>
    <s v="May"/>
    <s v="Thursday"/>
    <n v="13"/>
    <n v="4"/>
    <n v="5"/>
  </r>
  <r>
    <n v="91906"/>
    <d v="2023-05-11T00:00:00"/>
    <d v="1899-12-30T13:02:25"/>
    <n v="3"/>
    <s v="Astoria"/>
    <n v="71"/>
    <n v="1"/>
    <n v="3.75"/>
    <n v="3.75"/>
    <s v="Bakery"/>
    <s v="Pastry"/>
    <s v="Chocolate Croissant"/>
    <s v="Not Defind"/>
    <s v="May"/>
    <s v="Thursday"/>
    <n v="13"/>
    <n v="4"/>
    <n v="5"/>
  </r>
  <r>
    <n v="91907"/>
    <d v="2023-05-11T00:00:00"/>
    <d v="1899-12-30T13:03:48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91908"/>
    <d v="2023-05-11T00:00:00"/>
    <d v="1899-12-30T13:03:48"/>
    <n v="3"/>
    <s v="Astoria"/>
    <n v="69"/>
    <n v="1"/>
    <n v="3.25"/>
    <n v="3.25"/>
    <s v="Bakery"/>
    <s v="Biscotti"/>
    <s v="Hazelnut Biscotti"/>
    <s v="Not Defind"/>
    <s v="May"/>
    <s v="Thursday"/>
    <n v="13"/>
    <n v="4"/>
    <n v="5"/>
  </r>
  <r>
    <n v="91909"/>
    <d v="2023-05-11T00:00:00"/>
    <d v="1899-12-30T13:05:19"/>
    <n v="5"/>
    <s v="Lower Manhattan"/>
    <n v="32"/>
    <n v="1"/>
    <n v="3"/>
    <n v="3"/>
    <s v="Coffee"/>
    <s v="Gourmet brewed coffee"/>
    <s v="Ethiopia"/>
    <s v="Regular"/>
    <s v="May"/>
    <s v="Thursday"/>
    <n v="13"/>
    <n v="4"/>
    <n v="5"/>
  </r>
  <r>
    <n v="91910"/>
    <d v="2023-05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91912"/>
    <d v="2023-05-11T00:00:00"/>
    <d v="1899-12-30T13:05:24"/>
    <n v="8"/>
    <s v="Hell's Kitchen"/>
    <n v="70"/>
    <n v="1"/>
    <n v="3.25"/>
    <n v="3.25"/>
    <s v="Bakery"/>
    <s v="Scone"/>
    <s v="Cranberry Scone"/>
    <s v="Not Defind"/>
    <s v="May"/>
    <s v="Thursday"/>
    <n v="13"/>
    <n v="4"/>
    <n v="5"/>
  </r>
  <r>
    <n v="91913"/>
    <d v="2023-05-11T00:00:00"/>
    <d v="1899-12-30T13:06:58"/>
    <n v="8"/>
    <s v="Hell's Kitchen"/>
    <n v="28"/>
    <n v="1"/>
    <n v="2"/>
    <n v="2"/>
    <s v="Coffee"/>
    <s v="Gourmet brewed coffee"/>
    <s v="Columbian Medium Roast"/>
    <s v="Small"/>
    <s v="May"/>
    <s v="Thursday"/>
    <n v="13"/>
    <n v="4"/>
    <n v="5"/>
  </r>
  <r>
    <n v="91914"/>
    <d v="2023-05-11T00:00:00"/>
    <d v="1899-12-30T13:08:10"/>
    <n v="5"/>
    <s v="Lower Manhattan"/>
    <n v="26"/>
    <n v="1"/>
    <n v="3"/>
    <n v="3"/>
    <s v="Coffee"/>
    <s v="Organic brewed coffee"/>
    <s v="Brazilian"/>
    <s v="Regular"/>
    <s v="May"/>
    <s v="Thursday"/>
    <n v="13"/>
    <n v="4"/>
    <n v="5"/>
  </r>
  <r>
    <n v="91915"/>
    <d v="2023-05-11T00:00:00"/>
    <d v="1899-12-30T13:08:11"/>
    <n v="8"/>
    <s v="Hell's Kitchen"/>
    <n v="38"/>
    <n v="1"/>
    <n v="3.75"/>
    <n v="3.75"/>
    <s v="Coffee"/>
    <s v="Barista Espresso"/>
    <s v="Latte"/>
    <s v="Not Defind"/>
    <s v="May"/>
    <s v="Thursday"/>
    <n v="13"/>
    <n v="4"/>
    <n v="5"/>
  </r>
  <r>
    <n v="91916"/>
    <d v="2023-05-11T00:00:00"/>
    <d v="1899-12-30T13:09:00"/>
    <n v="3"/>
    <s v="Astoria"/>
    <n v="43"/>
    <n v="1"/>
    <n v="3"/>
    <n v="3"/>
    <s v="Tea"/>
    <s v="Brewed herbal tea"/>
    <s v="Lemon Grass"/>
    <s v="Large"/>
    <s v="May"/>
    <s v="Thursday"/>
    <n v="13"/>
    <n v="4"/>
    <n v="5"/>
  </r>
  <r>
    <n v="91917"/>
    <d v="2023-05-11T00:00:00"/>
    <d v="1899-12-30T13:09:00"/>
    <n v="3"/>
    <s v="Astoria"/>
    <n v="81"/>
    <n v="1"/>
    <n v="28"/>
    <n v="28"/>
    <s v="Branded"/>
    <s v="Clothing"/>
    <s v="I Need My Bean! T-shirt"/>
    <s v="Not Defind"/>
    <s v="May"/>
    <s v="Thursday"/>
    <n v="13"/>
    <n v="4"/>
    <n v="5"/>
  </r>
  <r>
    <n v="91918"/>
    <d v="2023-05-11T00:00:00"/>
    <d v="1899-12-30T13:09:12"/>
    <n v="3"/>
    <s v="Astoria"/>
    <n v="57"/>
    <n v="2"/>
    <n v="3.1"/>
    <n v="6.2"/>
    <s v="Tea"/>
    <s v="Brewed Chai tea"/>
    <s v="Spicy Eye Opener Chai"/>
    <s v="Large"/>
    <s v="May"/>
    <s v="Thursday"/>
    <n v="13"/>
    <n v="4"/>
    <n v="5"/>
  </r>
  <r>
    <n v="91919"/>
    <d v="2023-05-11T00:00:00"/>
    <d v="1899-12-30T13:09:12"/>
    <n v="3"/>
    <s v="Astoria"/>
    <n v="74"/>
    <n v="1"/>
    <n v="3.5"/>
    <n v="3.5"/>
    <s v="Bakery"/>
    <s v="Biscotti"/>
    <s v="Ginger Biscotti"/>
    <s v="Not Defind"/>
    <s v="May"/>
    <s v="Thursday"/>
    <n v="13"/>
    <n v="4"/>
    <n v="5"/>
  </r>
  <r>
    <n v="91920"/>
    <d v="2023-05-11T00:00:00"/>
    <d v="1899-12-30T13:09:24"/>
    <n v="3"/>
    <s v="Astoria"/>
    <n v="48"/>
    <n v="1"/>
    <n v="2.5"/>
    <n v="2.5"/>
    <s v="Tea"/>
    <s v="Brewed Black tea"/>
    <s v="English Breakfast"/>
    <s v="Regular"/>
    <s v="May"/>
    <s v="Thursday"/>
    <n v="13"/>
    <n v="4"/>
    <n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91922"/>
    <d v="2023-05-11T00:00:00"/>
    <d v="1899-12-30T13:12:22"/>
    <n v="8"/>
    <s v="Hell's Kitchen"/>
    <n v="42"/>
    <n v="2"/>
    <n v="2.5"/>
    <n v="5"/>
    <s v="Tea"/>
    <s v="Brewed herbal tea"/>
    <s v="Lemon Grass"/>
    <s v="Regular"/>
    <s v="May"/>
    <s v="Thursday"/>
    <n v="13"/>
    <n v="4"/>
    <n v="5"/>
  </r>
  <r>
    <n v="91923"/>
    <d v="2023-05-11T00:00:00"/>
    <d v="1899-12-30T13:13:13"/>
    <n v="8"/>
    <s v="Hell's Kitchen"/>
    <n v="33"/>
    <n v="1"/>
    <n v="3.5"/>
    <n v="3.5"/>
    <s v="Coffee"/>
    <s v="Gourmet brewed coffee"/>
    <s v="Ethiopia"/>
    <s v="Large"/>
    <s v="May"/>
    <s v="Thursday"/>
    <n v="13"/>
    <n v="4"/>
    <n v="5"/>
  </r>
  <r>
    <n v="91924"/>
    <d v="2023-05-1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May"/>
    <s v="Thursday"/>
    <n v="13"/>
    <n v="4"/>
    <n v="5"/>
  </r>
  <r>
    <n v="91925"/>
    <d v="2023-05-11T00:00:00"/>
    <d v="1899-12-30T13:15:41"/>
    <n v="5"/>
    <s v="Lower Manhattan"/>
    <n v="49"/>
    <n v="2"/>
    <n v="3"/>
    <n v="6"/>
    <s v="Tea"/>
    <s v="Brewed Black tea"/>
    <s v="English Breakfast"/>
    <s v="Large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91927"/>
    <d v="2023-05-1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1928"/>
    <d v="2023-05-11T00:00:00"/>
    <d v="1899-12-30T13:21:43"/>
    <n v="8"/>
    <s v="Hell's Kitchen"/>
    <n v="33"/>
    <n v="2"/>
    <n v="3.5"/>
    <n v="7"/>
    <s v="Coffee"/>
    <s v="Gourmet brewed coffee"/>
    <s v="Ethiopia"/>
    <s v="Large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n v="6"/>
    <s v="Tea"/>
    <s v="Brewed Black tea"/>
    <s v="English Breakfast"/>
    <s v="Large"/>
    <s v="May"/>
    <s v="Thursday"/>
    <n v="13"/>
    <n v="4"/>
    <n v="5"/>
  </r>
  <r>
    <n v="91930"/>
    <d v="2023-05-11T00:00:00"/>
    <d v="1899-12-30T13:25:10"/>
    <n v="8"/>
    <s v="Hell's Kitchen"/>
    <n v="22"/>
    <n v="2"/>
    <n v="2"/>
    <n v="4"/>
    <s v="Coffee"/>
    <s v="Drip coffee"/>
    <s v="Our Old Time Diner Blend"/>
    <s v="Small"/>
    <s v="May"/>
    <s v="Thursday"/>
    <n v="13"/>
    <n v="4"/>
    <n v="5"/>
  </r>
  <r>
    <n v="91931"/>
    <d v="2023-05-11T00:00:00"/>
    <d v="1899-12-30T13:29:04"/>
    <n v="8"/>
    <s v="Hell's Kitchen"/>
    <n v="37"/>
    <n v="2"/>
    <n v="3"/>
    <n v="6"/>
    <s v="Coffee"/>
    <s v="Barista Espresso"/>
    <s v="Espresso shot"/>
    <s v="Not Defind"/>
    <s v="May"/>
    <s v="Thursday"/>
    <n v="13"/>
    <n v="4"/>
    <n v="5"/>
  </r>
  <r>
    <n v="91932"/>
    <d v="2023-05-11T00:00:00"/>
    <d v="1899-12-30T13:29:04"/>
    <n v="8"/>
    <s v="Hell's Kitchen"/>
    <n v="65"/>
    <n v="2"/>
    <n v="0.8"/>
    <n v="1.6"/>
    <s v="Flavours"/>
    <s v="Sugar free syrup"/>
    <s v="Sugar Free Vanilla syrup"/>
    <s v="Not Defind"/>
    <s v="May"/>
    <s v="Thursday"/>
    <n v="13"/>
    <n v="4"/>
    <n v="5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91934"/>
    <d v="2023-05-11T00:00:00"/>
    <d v="1899-12-30T13:29:59"/>
    <n v="8"/>
    <s v="Hell's Kitchen"/>
    <n v="87"/>
    <n v="1"/>
    <n v="3"/>
    <n v="3"/>
    <s v="Coffee"/>
    <s v="Barista Espresso"/>
    <s v="Ouro Brasileiro shot"/>
    <s v="Not Defind"/>
    <s v="May"/>
    <s v="Thursday"/>
    <n v="13"/>
    <n v="4"/>
    <n v="5"/>
  </r>
  <r>
    <n v="91935"/>
    <d v="2023-05-11T00:00:00"/>
    <d v="1899-12-30T13:30:51"/>
    <n v="8"/>
    <s v="Hell's Kitchen"/>
    <n v="43"/>
    <n v="2"/>
    <n v="3"/>
    <n v="6"/>
    <s v="Tea"/>
    <s v="Brewed herbal tea"/>
    <s v="Lemon Grass"/>
    <s v="Large"/>
    <s v="May"/>
    <s v="Thursday"/>
    <n v="13"/>
    <n v="4"/>
    <n v="5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91937"/>
    <d v="2023-05-11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91938"/>
    <d v="2023-05-11T00:00:00"/>
    <d v="1899-12-30T13:34:17"/>
    <n v="5"/>
    <s v="Lower Manhattan"/>
    <n v="44"/>
    <n v="1"/>
    <n v="2.5"/>
    <n v="2.5"/>
    <s v="Tea"/>
    <s v="Brewed herbal tea"/>
    <s v="Peppermint"/>
    <s v="Regular"/>
    <s v="May"/>
    <s v="Thursday"/>
    <n v="13"/>
    <n v="4"/>
    <n v="5"/>
  </r>
  <r>
    <n v="91939"/>
    <d v="2023-05-11T00:00:00"/>
    <d v="1899-12-30T13:40:04"/>
    <n v="5"/>
    <s v="Lower Manhattan"/>
    <n v="28"/>
    <n v="1"/>
    <n v="2"/>
    <n v="2"/>
    <s v="Coffee"/>
    <s v="Gourmet brewed coffee"/>
    <s v="Columbian Medium Roast"/>
    <s v="Small"/>
    <s v="May"/>
    <s v="Thursday"/>
    <n v="13"/>
    <n v="4"/>
    <n v="5"/>
  </r>
  <r>
    <n v="91940"/>
    <d v="2023-05-11T00:00:00"/>
    <d v="1899-12-30T13:40:31"/>
    <n v="3"/>
    <s v="Astoria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3"/>
    <n v="4"/>
    <n v="5"/>
  </r>
  <r>
    <n v="91942"/>
    <d v="2023-05-11T00:00:00"/>
    <d v="1899-12-30T13:42:49"/>
    <n v="3"/>
    <s v="Astoria"/>
    <n v="32"/>
    <n v="1"/>
    <n v="3"/>
    <n v="3"/>
    <s v="Coffee"/>
    <s v="Gourmet brewed coffee"/>
    <s v="Ethiopia"/>
    <s v="Regular"/>
    <s v="May"/>
    <s v="Thursday"/>
    <n v="13"/>
    <n v="4"/>
    <n v="5"/>
  </r>
  <r>
    <n v="91943"/>
    <d v="2023-05-11T00:00:00"/>
    <d v="1899-12-30T13:42:49"/>
    <n v="3"/>
    <s v="Astoria"/>
    <n v="71"/>
    <n v="1"/>
    <n v="3.75"/>
    <n v="3.75"/>
    <s v="Bakery"/>
    <s v="Pastry"/>
    <s v="Chocolate Croissant"/>
    <s v="Not Defind"/>
    <s v="May"/>
    <s v="Thursday"/>
    <n v="13"/>
    <n v="4"/>
    <n v="5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91945"/>
    <d v="2023-05-11T00:00:00"/>
    <d v="1899-12-30T13:45:06"/>
    <n v="5"/>
    <s v="Lower Manhattan"/>
    <n v="57"/>
    <n v="1"/>
    <n v="3.1"/>
    <n v="3.1"/>
    <s v="Tea"/>
    <s v="Brewed Chai tea"/>
    <s v="Spicy Eye Opener Chai"/>
    <s v="Large"/>
    <s v="May"/>
    <s v="Thursday"/>
    <n v="13"/>
    <n v="4"/>
    <n v="5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1948"/>
    <d v="2023-05-11T00:00:00"/>
    <d v="1899-12-30T13:46:24"/>
    <n v="3"/>
    <s v="Astoria"/>
    <n v="55"/>
    <n v="1"/>
    <n v="4"/>
    <n v="4"/>
    <s v="Tea"/>
    <s v="Brewed Chai tea"/>
    <s v="Morning Sunrise Chai"/>
    <s v="Large"/>
    <s v="May"/>
    <s v="Thursday"/>
    <n v="13"/>
    <n v="4"/>
    <n v="5"/>
  </r>
  <r>
    <n v="91949"/>
    <d v="2023-05-11T00:00:00"/>
    <d v="1899-12-30T13:47:50"/>
    <n v="3"/>
    <s v="Astoria"/>
    <n v="41"/>
    <n v="1"/>
    <n v="4.25"/>
    <n v="4.25"/>
    <s v="Coffee"/>
    <s v="Barista Espresso"/>
    <s v="Cappuccino"/>
    <s v="Large"/>
    <s v="May"/>
    <s v="Thursday"/>
    <n v="13"/>
    <n v="4"/>
    <n v="5"/>
  </r>
  <r>
    <n v="91950"/>
    <d v="2023-05-11T00:00:00"/>
    <d v="1899-12-30T13:47:50"/>
    <n v="3"/>
    <s v="Astoria"/>
    <n v="64"/>
    <n v="1"/>
    <n v="0.8"/>
    <n v="0.8"/>
    <s v="Flavours"/>
    <s v="Regular syrup"/>
    <s v="Hazelnut syrup"/>
    <s v="Not Defind"/>
    <s v="May"/>
    <s v="Thursday"/>
    <n v="13"/>
    <n v="4"/>
    <n v="5"/>
  </r>
  <r>
    <n v="91951"/>
    <d v="2023-05-11T00:00:00"/>
    <d v="1899-12-30T13:48:18"/>
    <n v="5"/>
    <s v="Lower Manhattan"/>
    <n v="54"/>
    <n v="1"/>
    <n v="2.5"/>
    <n v="2.5"/>
    <s v="Tea"/>
    <s v="Brewed Chai tea"/>
    <s v="Morning Sunrise Chai"/>
    <s v="Regular"/>
    <s v="May"/>
    <s v="Thursday"/>
    <n v="13"/>
    <n v="4"/>
    <n v="5"/>
  </r>
  <r>
    <n v="91952"/>
    <d v="2023-05-11T00:00:00"/>
    <d v="1899-12-30T13:49:23"/>
    <n v="8"/>
    <s v="Hell's Kitche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1953"/>
    <d v="2023-05-11T00:00:00"/>
    <d v="1899-12-30T13:54:02"/>
    <n v="8"/>
    <s v="Hell's Kitchen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91954"/>
    <d v="2023-05-11T00:00:00"/>
    <d v="1899-12-30T13:55:49"/>
    <n v="8"/>
    <s v="Hell's Kitchen"/>
    <n v="23"/>
    <n v="1"/>
    <n v="2.5"/>
    <n v="2.5"/>
    <s v="Coffee"/>
    <s v="Drip coffee"/>
    <s v="Our Old Time Diner Blend"/>
    <s v="Regular"/>
    <s v="May"/>
    <s v="Thursday"/>
    <n v="13"/>
    <n v="4"/>
    <n v="5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3"/>
    <n v="4"/>
    <n v="5"/>
  </r>
  <r>
    <n v="91956"/>
    <d v="2023-05-11T00:00:00"/>
    <d v="1899-12-30T14:00:23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91957"/>
    <d v="2023-05-11T00:00:00"/>
    <d v="1899-12-30T14:02:13"/>
    <n v="8"/>
    <s v="Hell's Kitchen"/>
    <n v="33"/>
    <n v="1"/>
    <n v="3.5"/>
    <n v="3.5"/>
    <s v="Coffee"/>
    <s v="Gourmet brewed coffee"/>
    <s v="Ethiopia"/>
    <s v="Large"/>
    <s v="May"/>
    <s v="Thursday"/>
    <n v="14"/>
    <n v="4"/>
    <n v="5"/>
  </r>
  <r>
    <n v="91958"/>
    <d v="2023-05-11T00:00:00"/>
    <d v="1899-12-30T14:02:13"/>
    <n v="8"/>
    <s v="Hell's Kitchen"/>
    <n v="77"/>
    <n v="1"/>
    <n v="3"/>
    <n v="3"/>
    <s v="Bakery"/>
    <s v="Scone"/>
    <s v="Oatmeal Scone"/>
    <s v="Not Defind"/>
    <s v="May"/>
    <s v="Thursday"/>
    <n v="14"/>
    <n v="4"/>
    <n v="5"/>
  </r>
  <r>
    <n v="91959"/>
    <d v="2023-05-11T00:00:00"/>
    <d v="1899-12-30T14:03:08"/>
    <n v="8"/>
    <s v="Hell's Kitchen"/>
    <n v="22"/>
    <n v="1"/>
    <n v="2"/>
    <n v="2"/>
    <s v="Coffee"/>
    <s v="Drip coffee"/>
    <s v="Our Old Time Diner Blend"/>
    <s v="Small"/>
    <s v="May"/>
    <s v="Thursday"/>
    <n v="14"/>
    <n v="4"/>
    <n v="5"/>
  </r>
  <r>
    <n v="91960"/>
    <d v="2023-05-11T00:00:00"/>
    <d v="1899-12-30T14:03:27"/>
    <n v="3"/>
    <s v="Astoria"/>
    <n v="39"/>
    <n v="2"/>
    <n v="4.25"/>
    <n v="8.5"/>
    <s v="Coffee"/>
    <s v="Barista Espresso"/>
    <s v="Latte"/>
    <s v="Regular"/>
    <s v="May"/>
    <s v="Thursday"/>
    <n v="14"/>
    <n v="4"/>
    <n v="5"/>
  </r>
  <r>
    <n v="91961"/>
    <d v="2023-05-11T00:00:00"/>
    <d v="1899-12-30T14:03:27"/>
    <n v="3"/>
    <s v="Astoria"/>
    <n v="64"/>
    <n v="2"/>
    <n v="0.8"/>
    <n v="1.6"/>
    <s v="Flavours"/>
    <s v="Regular syrup"/>
    <s v="Hazelnut syrup"/>
    <s v="Not Defind"/>
    <s v="May"/>
    <s v="Thursday"/>
    <n v="14"/>
    <n v="4"/>
    <n v="5"/>
  </r>
  <r>
    <n v="91962"/>
    <d v="2023-05-11T00:00:00"/>
    <d v="1899-12-30T14:05:32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1963"/>
    <d v="2023-05-11T00:00:00"/>
    <d v="1899-12-30T14:06:30"/>
    <n v="3"/>
    <s v="Astoria"/>
    <n v="43"/>
    <n v="2"/>
    <n v="3"/>
    <n v="6"/>
    <s v="Tea"/>
    <s v="Brewed herbal tea"/>
    <s v="Lemon Grass"/>
    <s v="Large"/>
    <s v="May"/>
    <s v="Thursday"/>
    <n v="14"/>
    <n v="4"/>
    <n v="5"/>
  </r>
  <r>
    <n v="91964"/>
    <d v="2023-05-11T00:00:00"/>
    <d v="1899-12-30T14:14:02"/>
    <n v="3"/>
    <s v="Astoria"/>
    <n v="37"/>
    <n v="2"/>
    <n v="3"/>
    <n v="6"/>
    <s v="Coffee"/>
    <s v="Barista Espresso"/>
    <s v="Espresso shot"/>
    <s v="Not Defind"/>
    <s v="May"/>
    <s v="Thursday"/>
    <n v="14"/>
    <n v="4"/>
    <n v="5"/>
  </r>
  <r>
    <n v="91965"/>
    <d v="2023-05-11T00:00:00"/>
    <d v="1899-12-30T14:14:02"/>
    <n v="3"/>
    <s v="Astoria"/>
    <n v="63"/>
    <n v="1"/>
    <n v="0.8"/>
    <n v="0.8"/>
    <s v="Flavours"/>
    <s v="Regular syrup"/>
    <s v="Carmel syrup"/>
    <s v="Not Defind"/>
    <s v="May"/>
    <s v="Thursday"/>
    <n v="14"/>
    <n v="4"/>
    <n v="5"/>
  </r>
  <r>
    <n v="91966"/>
    <d v="2023-05-11T00:00:00"/>
    <d v="1899-12-30T14:14:12"/>
    <n v="8"/>
    <s v="Hell's Kitchen"/>
    <n v="39"/>
    <n v="2"/>
    <n v="4.25"/>
    <n v="8.5"/>
    <s v="Coffee"/>
    <s v="Barista Espresso"/>
    <s v="Latte"/>
    <s v="Regular"/>
    <s v="May"/>
    <s v="Thursday"/>
    <n v="14"/>
    <n v="4"/>
    <n v="5"/>
  </r>
  <r>
    <n v="91967"/>
    <d v="2023-05-11T00:00:00"/>
    <d v="1899-12-30T14:14:12"/>
    <n v="8"/>
    <s v="Hell's Kitchen"/>
    <n v="84"/>
    <n v="1"/>
    <n v="0.8"/>
    <n v="0.8"/>
    <s v="Flavours"/>
    <s v="Regular syrup"/>
    <s v="Chocolate syrup"/>
    <s v="Not Defind"/>
    <s v="May"/>
    <s v="Thursday"/>
    <n v="14"/>
    <n v="4"/>
    <n v="5"/>
  </r>
  <r>
    <n v="91968"/>
    <d v="2023-05-11T00:00:00"/>
    <d v="1899-12-30T14:14:49"/>
    <n v="5"/>
    <s v="Lower Manhattan"/>
    <n v="40"/>
    <n v="2"/>
    <n v="3.75"/>
    <n v="7.5"/>
    <s v="Coffee"/>
    <s v="Barista Espresso"/>
    <s v="Cappuccino"/>
    <s v="Not Defind"/>
    <s v="May"/>
    <s v="Thursday"/>
    <n v="14"/>
    <n v="4"/>
    <n v="5"/>
  </r>
  <r>
    <n v="91969"/>
    <d v="2023-05-11T00:00:00"/>
    <d v="1899-12-30T14:14:49"/>
    <n v="5"/>
    <s v="Lower Manhattan"/>
    <n v="64"/>
    <n v="2"/>
    <n v="0.8"/>
    <n v="1.6"/>
    <s v="Flavours"/>
    <s v="Regular syrup"/>
    <s v="Hazelnut syrup"/>
    <s v="Not Defind"/>
    <s v="May"/>
    <s v="Thursday"/>
    <n v="14"/>
    <n v="4"/>
    <n v="5"/>
  </r>
  <r>
    <n v="91970"/>
    <d v="2023-05-11T00:00:00"/>
    <d v="1899-12-30T14:14:49"/>
    <n v="5"/>
    <s v="Lower Manhattan"/>
    <n v="69"/>
    <n v="1"/>
    <n v="3.25"/>
    <n v="3.25"/>
    <s v="Bakery"/>
    <s v="Biscotti"/>
    <s v="Hazelnut Biscotti"/>
    <s v="Not Defind"/>
    <s v="May"/>
    <s v="Thursday"/>
    <n v="14"/>
    <n v="4"/>
    <n v="5"/>
  </r>
  <r>
    <n v="91971"/>
    <d v="2023-05-11T00:00:00"/>
    <d v="1899-12-30T14:14:49"/>
    <n v="5"/>
    <s v="Lower Manhattan"/>
    <n v="15"/>
    <n v="1"/>
    <n v="9.25"/>
    <n v="9.25"/>
    <s v="Loose Tea"/>
    <s v="Green tea"/>
    <s v="Serenity Green Tea"/>
    <s v="Not Defind"/>
    <s v="May"/>
    <s v="Thursday"/>
    <n v="14"/>
    <n v="4"/>
    <n v="5"/>
  </r>
  <r>
    <n v="91972"/>
    <d v="2023-05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91973"/>
    <d v="2023-05-11T00:00:00"/>
    <d v="1899-12-30T14:19:59"/>
    <n v="8"/>
    <s v="Hell's Kitchen"/>
    <n v="38"/>
    <n v="2"/>
    <n v="3.75"/>
    <n v="7.5"/>
    <s v="Coffee"/>
    <s v="Barista Espresso"/>
    <s v="Latte"/>
    <s v="Not Defind"/>
    <s v="May"/>
    <s v="Thursday"/>
    <n v="14"/>
    <n v="4"/>
    <n v="5"/>
  </r>
  <r>
    <n v="91974"/>
    <d v="2023-05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May"/>
    <s v="Thursday"/>
    <n v="14"/>
    <n v="4"/>
    <n v="5"/>
  </r>
  <r>
    <n v="91975"/>
    <d v="2023-05-11T00:00:00"/>
    <d v="1899-12-30T14:19:59"/>
    <n v="8"/>
    <s v="Hell's Kitchen"/>
    <n v="1"/>
    <n v="1"/>
    <n v="18"/>
    <n v="18"/>
    <s v="Coffee beans"/>
    <s v="Organic Beans"/>
    <s v="Brazilian - Organic"/>
    <s v="Not Defind"/>
    <s v="May"/>
    <s v="Thursday"/>
    <n v="14"/>
    <n v="4"/>
    <n v="5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91977"/>
    <d v="2023-05-11T00:00:00"/>
    <d v="1899-12-30T14:20:04"/>
    <n v="5"/>
    <s v="Lower Manhattan"/>
    <n v="79"/>
    <n v="1"/>
    <n v="3.75"/>
    <n v="3.75"/>
    <s v="Bakery"/>
    <s v="Scone"/>
    <s v="Jumbo Savory Scone"/>
    <s v="Not Defind"/>
    <s v="May"/>
    <s v="Thursday"/>
    <n v="14"/>
    <n v="4"/>
    <n v="5"/>
  </r>
  <r>
    <n v="91978"/>
    <d v="2023-05-11T00:00:00"/>
    <d v="1899-12-30T14:20:14"/>
    <n v="5"/>
    <s v="Lower Manhattan"/>
    <n v="32"/>
    <n v="2"/>
    <n v="3"/>
    <n v="6"/>
    <s v="Coffee"/>
    <s v="Gourmet brewed coffee"/>
    <s v="Ethiopia"/>
    <s v="Regular"/>
    <s v="May"/>
    <s v="Thursday"/>
    <n v="14"/>
    <n v="4"/>
    <n v="5"/>
  </r>
  <r>
    <n v="91979"/>
    <d v="2023-05-11T00:00:00"/>
    <d v="1899-12-30T14:20:29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1980"/>
    <d v="2023-05-11T00:00:00"/>
    <d v="1899-12-30T14:23:07"/>
    <n v="8"/>
    <s v="Hell's Kitchen"/>
    <n v="43"/>
    <n v="1"/>
    <n v="3"/>
    <n v="3"/>
    <s v="Tea"/>
    <s v="Brewed herbal tea"/>
    <s v="Lemon Grass"/>
    <s v="Large"/>
    <s v="May"/>
    <s v="Thursday"/>
    <n v="14"/>
    <n v="4"/>
    <n v="5"/>
  </r>
  <r>
    <n v="91981"/>
    <d v="2023-05-11T00:00:00"/>
    <d v="1899-12-30T14:23:07"/>
    <n v="8"/>
    <s v="Hell's Kitchen"/>
    <n v="71"/>
    <n v="1"/>
    <n v="3.75"/>
    <n v="3.75"/>
    <s v="Bakery"/>
    <s v="Pastry"/>
    <s v="Chocolate Croissant"/>
    <s v="Not Defind"/>
    <s v="May"/>
    <s v="Thursday"/>
    <n v="14"/>
    <n v="4"/>
    <n v="5"/>
  </r>
  <r>
    <n v="91982"/>
    <d v="2023-05-11T00:00:00"/>
    <d v="1899-12-30T14:23:17"/>
    <n v="8"/>
    <s v="Hell's Kitchen"/>
    <n v="43"/>
    <n v="2"/>
    <n v="3"/>
    <n v="6"/>
    <s v="Tea"/>
    <s v="Brewed herbal tea"/>
    <s v="Lemon Grass"/>
    <s v="Large"/>
    <s v="May"/>
    <s v="Thursday"/>
    <n v="14"/>
    <n v="4"/>
    <n v="5"/>
  </r>
  <r>
    <n v="91983"/>
    <d v="2023-05-11T00:00:00"/>
    <d v="1899-12-30T14:24:44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4"/>
    <n v="4"/>
    <n v="5"/>
  </r>
  <r>
    <n v="91985"/>
    <d v="2023-05-11T00:00:00"/>
    <d v="1899-12-30T14:25:40"/>
    <n v="3"/>
    <s v="Astoria"/>
    <n v="33"/>
    <n v="1"/>
    <n v="3.5"/>
    <n v="3.5"/>
    <s v="Coffee"/>
    <s v="Gourmet brewed coffee"/>
    <s v="Ethiopia"/>
    <s v="Large"/>
    <s v="May"/>
    <s v="Thursday"/>
    <n v="14"/>
    <n v="4"/>
    <n v="5"/>
  </r>
  <r>
    <n v="91986"/>
    <d v="2023-05-11T00:00:00"/>
    <d v="1899-12-30T14:25:40"/>
    <n v="3"/>
    <s v="Astoria"/>
    <n v="69"/>
    <n v="1"/>
    <n v="3.25"/>
    <n v="3.25"/>
    <s v="Bakery"/>
    <s v="Biscotti"/>
    <s v="Hazelnut Biscotti"/>
    <s v="Not Defind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1988"/>
    <d v="2023-05-11T00:00:00"/>
    <d v="1899-12-30T14:26:22"/>
    <n v="8"/>
    <s v="Hell's Kitchen"/>
    <n v="47"/>
    <n v="1"/>
    <n v="3"/>
    <n v="3"/>
    <s v="Tea"/>
    <s v="Brewed Green tea"/>
    <s v="Serenity Green Tea"/>
    <s v="Large"/>
    <s v="May"/>
    <s v="Thursday"/>
    <n v="14"/>
    <n v="4"/>
    <n v="5"/>
  </r>
  <r>
    <n v="91989"/>
    <d v="2023-05-11T00:00:00"/>
    <d v="1899-12-30T14:26:48"/>
    <n v="5"/>
    <s v="Lower Manhattan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1990"/>
    <d v="2023-05-11T00:00:00"/>
    <d v="1899-12-30T14:26:48"/>
    <n v="5"/>
    <s v="Lower Manhattan"/>
    <n v="75"/>
    <n v="1"/>
    <n v="3.5"/>
    <n v="3.5"/>
    <s v="Bakery"/>
    <s v="Pastry"/>
    <s v="Croissant"/>
    <s v="Not Defind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n v="8.5"/>
    <s v="Coffee"/>
    <s v="Barista Espresso"/>
    <s v="Latte"/>
    <s v="Regular"/>
    <s v="May"/>
    <s v="Thursday"/>
    <n v="14"/>
    <n v="4"/>
    <n v="5"/>
  </r>
  <r>
    <n v="91992"/>
    <d v="2023-05-11T00:00:00"/>
    <d v="1899-12-30T14:27:44"/>
    <n v="8"/>
    <s v="Hell's Kitchen"/>
    <n v="63"/>
    <n v="1"/>
    <n v="0.8"/>
    <n v="0.8"/>
    <s v="Flavours"/>
    <s v="Regular syrup"/>
    <s v="Carmel syrup"/>
    <s v="Not Defind"/>
    <s v="May"/>
    <s v="Thursday"/>
    <n v="14"/>
    <n v="4"/>
    <n v="5"/>
  </r>
  <r>
    <n v="91993"/>
    <d v="2023-05-11T00:00:00"/>
    <d v="1899-12-30T14:28:30"/>
    <n v="3"/>
    <s v="Astoria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91994"/>
    <d v="2023-05-11T00:00:00"/>
    <d v="1899-12-30T14:28:44"/>
    <n v="5"/>
    <s v="Lower Manhattan"/>
    <n v="50"/>
    <n v="2"/>
    <n v="2.5"/>
    <n v="5"/>
    <s v="Tea"/>
    <s v="Brewed Black tea"/>
    <s v="Earl Grey"/>
    <s v="Regular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n v="7.5"/>
    <s v="Coffee"/>
    <s v="Barista Espresso"/>
    <s v="Cappuccino"/>
    <s v="Not Defind"/>
    <s v="May"/>
    <s v="Thursday"/>
    <n v="14"/>
    <n v="4"/>
    <n v="5"/>
  </r>
  <r>
    <n v="91996"/>
    <d v="2023-05-11T00:00:00"/>
    <d v="1899-12-30T14:30:09"/>
    <n v="5"/>
    <s v="Lower Manhattan"/>
    <n v="64"/>
    <n v="3"/>
    <n v="0.8"/>
    <n v="2.4"/>
    <s v="Flavours"/>
    <s v="Regular syrup"/>
    <s v="Hazelnut syrup"/>
    <s v="Not Defind"/>
    <s v="May"/>
    <s v="Thursday"/>
    <n v="14"/>
    <n v="4"/>
    <n v="5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91998"/>
    <d v="2023-05-11T00:00:00"/>
    <d v="1899-12-30T14:32:33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1999"/>
    <d v="2023-05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2000"/>
    <d v="2023-05-11T00:00:00"/>
    <d v="1899-12-30T14:36:59"/>
    <n v="3"/>
    <s v="Astoria"/>
    <n v="53"/>
    <n v="2"/>
    <n v="3"/>
    <n v="6"/>
    <s v="Tea"/>
    <s v="Brewed Chai tea"/>
    <s v="Traditional Blend Chai"/>
    <s v="Large"/>
    <s v="May"/>
    <s v="Thursday"/>
    <n v="14"/>
    <n v="4"/>
    <n v="5"/>
  </r>
  <r>
    <n v="92001"/>
    <d v="2023-05-11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hursday"/>
    <n v="14"/>
    <n v="4"/>
    <n v="5"/>
  </r>
  <r>
    <n v="92002"/>
    <d v="2023-05-11T00:00:00"/>
    <d v="1899-12-30T14:37:35"/>
    <n v="3"/>
    <s v="Astoria"/>
    <n v="37"/>
    <n v="1"/>
    <n v="3"/>
    <n v="3"/>
    <s v="Coffee"/>
    <s v="Barista Espresso"/>
    <s v="Espresso shot"/>
    <s v="Not Defind"/>
    <s v="May"/>
    <s v="Thursday"/>
    <n v="14"/>
    <n v="4"/>
    <n v="5"/>
  </r>
  <r>
    <n v="92003"/>
    <d v="2023-05-11T00:00:00"/>
    <d v="1899-12-30T14:37:35"/>
    <n v="3"/>
    <s v="Astoria"/>
    <n v="84"/>
    <n v="2"/>
    <n v="0.8"/>
    <n v="1.6"/>
    <s v="Flavours"/>
    <s v="Regular syrup"/>
    <s v="Chocolate syrup"/>
    <s v="Not Defind"/>
    <s v="May"/>
    <s v="Thursday"/>
    <n v="14"/>
    <n v="4"/>
    <n v="5"/>
  </r>
  <r>
    <n v="92004"/>
    <d v="2023-05-11T00:00:00"/>
    <d v="1899-12-30T14:37:35"/>
    <n v="3"/>
    <s v="Astoria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92005"/>
    <d v="2023-05-11T00:00:00"/>
    <d v="1899-12-30T14:42:21"/>
    <n v="8"/>
    <s v="Hell's Kitchen"/>
    <n v="28"/>
    <n v="2"/>
    <n v="2"/>
    <n v="4"/>
    <s v="Coffee"/>
    <s v="Gourmet brewed coffee"/>
    <s v="Columbian Medium Roast"/>
    <s v="Small"/>
    <s v="May"/>
    <s v="Thursday"/>
    <n v="14"/>
    <n v="4"/>
    <n v="5"/>
  </r>
  <r>
    <n v="92006"/>
    <d v="2023-05-11T00:00:00"/>
    <d v="1899-12-30T14:42:21"/>
    <n v="8"/>
    <s v="Hell's Kitchen"/>
    <n v="77"/>
    <n v="1"/>
    <n v="3"/>
    <n v="3"/>
    <s v="Bakery"/>
    <s v="Scone"/>
    <s v="Oatmeal Scone"/>
    <s v="Not Defind"/>
    <s v="May"/>
    <s v="Thursday"/>
    <n v="14"/>
    <n v="4"/>
    <n v="5"/>
  </r>
  <r>
    <n v="92007"/>
    <d v="2023-05-11T00:00:00"/>
    <d v="1899-12-30T14:42:43"/>
    <n v="8"/>
    <s v="Hell's Kitchen"/>
    <n v="51"/>
    <n v="2"/>
    <n v="3"/>
    <n v="6"/>
    <s v="Tea"/>
    <s v="Brewed Black tea"/>
    <s v="Earl Grey"/>
    <s v="Large"/>
    <s v="May"/>
    <s v="Thursday"/>
    <n v="14"/>
    <n v="4"/>
    <n v="5"/>
  </r>
  <r>
    <n v="92008"/>
    <d v="2023-05-11T00:00:00"/>
    <d v="1899-12-30T14:43:56"/>
    <n v="5"/>
    <s v="Lower Manhattan"/>
    <n v="27"/>
    <n v="2"/>
    <n v="3.5"/>
    <n v="7"/>
    <s v="Coffee"/>
    <s v="Organic brewed coffee"/>
    <s v="Brazilian"/>
    <s v="Large"/>
    <s v="May"/>
    <s v="Thursday"/>
    <n v="14"/>
    <n v="4"/>
    <n v="5"/>
  </r>
  <r>
    <n v="92009"/>
    <d v="2023-05-11T00:00:00"/>
    <d v="1899-12-30T14:44:37"/>
    <n v="3"/>
    <s v="Astoria"/>
    <n v="39"/>
    <n v="2"/>
    <n v="4.25"/>
    <n v="8.5"/>
    <s v="Coffee"/>
    <s v="Barista Espresso"/>
    <s v="Latte"/>
    <s v="Regular"/>
    <s v="May"/>
    <s v="Thursday"/>
    <n v="14"/>
    <n v="4"/>
    <n v="5"/>
  </r>
  <r>
    <n v="92010"/>
    <d v="2023-05-11T00:00:00"/>
    <d v="1899-12-30T14:44:37"/>
    <n v="3"/>
    <s v="Astoria"/>
    <n v="65"/>
    <n v="2"/>
    <n v="0.8"/>
    <n v="1.6"/>
    <s v="Flavours"/>
    <s v="Sugar free syrup"/>
    <s v="Sugar Free Vanilla syrup"/>
    <s v="Not Defind"/>
    <s v="May"/>
    <s v="Thursday"/>
    <n v="14"/>
    <n v="4"/>
    <n v="5"/>
  </r>
  <r>
    <n v="92011"/>
    <d v="2023-05-11T00:00:00"/>
    <d v="1899-12-30T14:44:37"/>
    <n v="3"/>
    <s v="Astoria"/>
    <n v="70"/>
    <n v="1"/>
    <n v="3.25"/>
    <n v="3.25"/>
    <s v="Bakery"/>
    <s v="Scone"/>
    <s v="Cranberry Scone"/>
    <s v="Not Defind"/>
    <s v="May"/>
    <s v="Thursday"/>
    <n v="14"/>
    <n v="4"/>
    <n v="5"/>
  </r>
  <r>
    <n v="92012"/>
    <d v="2023-05-11T00:00:00"/>
    <d v="1899-12-30T14:46:34"/>
    <n v="3"/>
    <s v="Astoria"/>
    <n v="24"/>
    <n v="1"/>
    <n v="3"/>
    <n v="3"/>
    <s v="Coffee"/>
    <s v="Drip coffee"/>
    <s v="Our Old Time Diner Blend"/>
    <s v="Large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92014"/>
    <d v="2023-05-11T00:00:00"/>
    <d v="1899-12-30T14:50:53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92015"/>
    <d v="2023-05-11T00:00:00"/>
    <d v="1899-12-30T14:52:34"/>
    <n v="5"/>
    <s v="Lower Manhattan"/>
    <n v="24"/>
    <n v="1"/>
    <n v="3"/>
    <n v="3"/>
    <s v="Coffee"/>
    <s v="Drip coffee"/>
    <s v="Our Old Time Diner Blend"/>
    <s v="Large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017"/>
    <d v="2023-05-11T00:00:00"/>
    <d v="1899-12-30T14:53:39"/>
    <n v="3"/>
    <s v="Astoria"/>
    <n v="35"/>
    <n v="2"/>
    <n v="3.1"/>
    <n v="6.2"/>
    <s v="Coffee"/>
    <s v="Premium brewed coffee"/>
    <s v="Jamaican Coffee River"/>
    <s v="Regular"/>
    <s v="May"/>
    <s v="Thursday"/>
    <n v="14"/>
    <n v="4"/>
    <n v="5"/>
  </r>
  <r>
    <n v="92018"/>
    <d v="2023-05-11T00:00:00"/>
    <d v="1899-12-30T14:53:40"/>
    <n v="8"/>
    <s v="Hell's Kitche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019"/>
    <d v="2023-05-11T00:00:00"/>
    <d v="1899-12-30T14:57:16"/>
    <n v="5"/>
    <s v="Lower Manhattan"/>
    <n v="47"/>
    <n v="2"/>
    <n v="3"/>
    <n v="6"/>
    <s v="Tea"/>
    <s v="Brewed Green tea"/>
    <s v="Serenity Green Tea"/>
    <s v="Large"/>
    <s v="May"/>
    <s v="Thursday"/>
    <n v="14"/>
    <n v="4"/>
    <n v="5"/>
  </r>
  <r>
    <n v="92020"/>
    <d v="2023-05-11T00:00:00"/>
    <d v="1899-12-30T14:57:49"/>
    <n v="3"/>
    <s v="Astoria"/>
    <n v="51"/>
    <n v="2"/>
    <n v="3"/>
    <n v="6"/>
    <s v="Tea"/>
    <s v="Brewed Black tea"/>
    <s v="Earl Grey"/>
    <s v="Large"/>
    <s v="May"/>
    <s v="Thursday"/>
    <n v="14"/>
    <n v="4"/>
    <n v="5"/>
  </r>
  <r>
    <n v="92021"/>
    <d v="2023-05-11T00:00:00"/>
    <d v="1899-12-30T14:59:36"/>
    <n v="8"/>
    <s v="Hell's Kitchen"/>
    <n v="33"/>
    <n v="2"/>
    <n v="3.5"/>
    <n v="7"/>
    <s v="Coffee"/>
    <s v="Gourmet brewed coffee"/>
    <s v="Ethiopia"/>
    <s v="Large"/>
    <s v="May"/>
    <s v="Thursday"/>
    <n v="14"/>
    <n v="4"/>
    <n v="5"/>
  </r>
  <r>
    <n v="92022"/>
    <d v="2023-05-11T00:00:00"/>
    <d v="1899-12-30T14:59:36"/>
    <n v="8"/>
    <s v="Hell's Kitchen"/>
    <n v="78"/>
    <n v="1"/>
    <n v="4.5"/>
    <n v="4.5"/>
    <s v="Bakery"/>
    <s v="Scone"/>
    <s v="Scottish Cream Scone"/>
    <s v="Not Defind"/>
    <s v="May"/>
    <s v="Thursday"/>
    <n v="14"/>
    <n v="4"/>
    <n v="5"/>
  </r>
  <r>
    <n v="92023"/>
    <d v="2023-05-11T00:00:00"/>
    <d v="1899-12-30T14:59:53"/>
    <n v="3"/>
    <s v="Astoria"/>
    <n v="40"/>
    <n v="2"/>
    <n v="3.75"/>
    <n v="7.5"/>
    <s v="Coffee"/>
    <s v="Barista Espresso"/>
    <s v="Cappuccino"/>
    <s v="Not Defind"/>
    <s v="May"/>
    <s v="Thursday"/>
    <n v="14"/>
    <n v="4"/>
    <n v="5"/>
  </r>
  <r>
    <n v="92024"/>
    <d v="2023-05-11T00:00:00"/>
    <d v="1899-12-30T14:59:53"/>
    <n v="3"/>
    <s v="Astoria"/>
    <n v="64"/>
    <n v="2"/>
    <n v="0.8"/>
    <n v="1.6"/>
    <s v="Flavours"/>
    <s v="Regular syrup"/>
    <s v="Hazelnut syrup"/>
    <s v="Not Defind"/>
    <s v="May"/>
    <s v="Thursday"/>
    <n v="14"/>
    <n v="4"/>
    <n v="5"/>
  </r>
  <r>
    <n v="92025"/>
    <d v="2023-05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92026"/>
    <d v="2023-05-11T00:00:00"/>
    <d v="1899-12-30T15:12:50"/>
    <n v="5"/>
    <s v="Lower Manhattan"/>
    <n v="26"/>
    <n v="1"/>
    <n v="3"/>
    <n v="3"/>
    <s v="Coffee"/>
    <s v="Organic brewed coffee"/>
    <s v="Brazilian"/>
    <s v="Regular"/>
    <s v="May"/>
    <s v="Thursday"/>
    <n v="15"/>
    <n v="4"/>
    <n v="5"/>
  </r>
  <r>
    <n v="92027"/>
    <d v="2023-05-11T00:00:00"/>
    <d v="1899-12-30T15:14:52"/>
    <n v="5"/>
    <s v="Lower Manhattan"/>
    <n v="49"/>
    <n v="1"/>
    <n v="3"/>
    <n v="3"/>
    <s v="Tea"/>
    <s v="Brewed Black tea"/>
    <s v="English Breakfast"/>
    <s v="Large"/>
    <s v="May"/>
    <s v="Thursday"/>
    <n v="15"/>
    <n v="4"/>
    <n v="5"/>
  </r>
  <r>
    <n v="92028"/>
    <d v="2023-05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5"/>
    <n v="4"/>
    <n v="5"/>
  </r>
  <r>
    <n v="92029"/>
    <d v="2023-05-11T00:00:00"/>
    <d v="1899-12-30T15:19:06"/>
    <n v="8"/>
    <s v="Hell's Kitchen"/>
    <n v="28"/>
    <n v="1"/>
    <n v="2"/>
    <n v="2"/>
    <s v="Coffee"/>
    <s v="Gourmet brewed coffee"/>
    <s v="Columbian Medium Roast"/>
    <s v="Small"/>
    <s v="May"/>
    <s v="Thursday"/>
    <n v="15"/>
    <n v="4"/>
    <n v="5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5"/>
    <n v="4"/>
    <n v="5"/>
  </r>
  <r>
    <n v="92031"/>
    <d v="2023-05-11T00:00:00"/>
    <d v="1899-12-30T15:19:13"/>
    <n v="8"/>
    <s v="Hell's Kitchen"/>
    <n v="70"/>
    <n v="1"/>
    <n v="3.25"/>
    <n v="3.25"/>
    <s v="Bakery"/>
    <s v="Scone"/>
    <s v="Cranberry Scone"/>
    <s v="Not Defind"/>
    <s v="May"/>
    <s v="Thursday"/>
    <n v="15"/>
    <n v="4"/>
    <n v="5"/>
  </r>
  <r>
    <n v="92032"/>
    <d v="2023-05-11T00:00:00"/>
    <d v="1899-12-30T15:19:35"/>
    <n v="8"/>
    <s v="Hell's Kitchen"/>
    <n v="26"/>
    <n v="2"/>
    <n v="3"/>
    <n v="6"/>
    <s v="Coffee"/>
    <s v="Organic brewed coffee"/>
    <s v="Brazilian"/>
    <s v="Regular"/>
    <s v="May"/>
    <s v="Thursday"/>
    <n v="15"/>
    <n v="4"/>
    <n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92034"/>
    <d v="2023-05-11T00:00:00"/>
    <d v="1899-12-30T15:21:27"/>
    <n v="8"/>
    <s v="Hell's Kitchen"/>
    <n v="39"/>
    <n v="2"/>
    <n v="4.25"/>
    <n v="8.5"/>
    <s v="Coffee"/>
    <s v="Barista Espresso"/>
    <s v="Latte"/>
    <s v="Regular"/>
    <s v="May"/>
    <s v="Thursday"/>
    <n v="15"/>
    <n v="4"/>
    <n v="5"/>
  </r>
  <r>
    <n v="92035"/>
    <d v="2023-05-11T00:00:00"/>
    <d v="1899-12-30T15:21:27"/>
    <n v="8"/>
    <s v="Hell's Kitchen"/>
    <n v="63"/>
    <n v="1"/>
    <n v="0.8"/>
    <n v="0.8"/>
    <s v="Flavours"/>
    <s v="Regular syrup"/>
    <s v="Carmel syrup"/>
    <s v="Not Defind"/>
    <s v="May"/>
    <s v="Thursday"/>
    <n v="15"/>
    <n v="4"/>
    <n v="5"/>
  </r>
  <r>
    <n v="92036"/>
    <d v="2023-05-11T00:00:00"/>
    <d v="1899-12-30T15:21:56"/>
    <n v="8"/>
    <s v="Hell's Kitchen"/>
    <n v="43"/>
    <n v="2"/>
    <n v="3"/>
    <n v="6"/>
    <s v="Tea"/>
    <s v="Brewed herbal tea"/>
    <s v="Lemon Grass"/>
    <s v="Large"/>
    <s v="May"/>
    <s v="Thursday"/>
    <n v="15"/>
    <n v="4"/>
    <n v="5"/>
  </r>
  <r>
    <n v="92037"/>
    <d v="2023-05-11T00:00:00"/>
    <d v="1899-12-30T15:23:41"/>
    <n v="5"/>
    <s v="Lower Manhattan"/>
    <n v="54"/>
    <n v="2"/>
    <n v="2.5"/>
    <n v="5"/>
    <s v="Tea"/>
    <s v="Brewed Chai tea"/>
    <s v="Morning Sunrise Chai"/>
    <s v="Regular"/>
    <s v="May"/>
    <s v="Thursday"/>
    <n v="15"/>
    <n v="4"/>
    <n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92039"/>
    <d v="2023-05-11T00:00:00"/>
    <d v="1899-12-30T15:24:27"/>
    <n v="5"/>
    <s v="Lower Manhattan"/>
    <n v="72"/>
    <n v="1"/>
    <n v="3.25"/>
    <n v="3.25"/>
    <s v="Bakery"/>
    <s v="Scone"/>
    <s v="Ginger Scone"/>
    <s v="Not Defind"/>
    <s v="May"/>
    <s v="Thursday"/>
    <n v="15"/>
    <n v="4"/>
    <n v="5"/>
  </r>
  <r>
    <n v="92040"/>
    <d v="2023-05-11T00:00:00"/>
    <d v="1899-12-30T15:27:10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2041"/>
    <d v="2023-05-11T00:00:00"/>
    <d v="1899-12-30T15:28:44"/>
    <n v="3"/>
    <s v="Astoria"/>
    <n v="54"/>
    <n v="1"/>
    <n v="2.5"/>
    <n v="2.5"/>
    <s v="Tea"/>
    <s v="Brewed Chai tea"/>
    <s v="Morning Sunrise Chai"/>
    <s v="Regular"/>
    <s v="May"/>
    <s v="Thursday"/>
    <n v="15"/>
    <n v="4"/>
    <n v="5"/>
  </r>
  <r>
    <n v="92042"/>
    <d v="2023-05-11T00:00:00"/>
    <d v="1899-12-30T15:29:03"/>
    <n v="5"/>
    <s v="Lower Manhattan"/>
    <n v="37"/>
    <n v="1"/>
    <n v="3"/>
    <n v="3"/>
    <s v="Coffee"/>
    <s v="Barista Espresso"/>
    <s v="Espresso shot"/>
    <s v="Not Defind"/>
    <s v="May"/>
    <s v="Thursday"/>
    <n v="15"/>
    <n v="4"/>
    <n v="5"/>
  </r>
  <r>
    <n v="92043"/>
    <d v="2023-05-11T00:00:00"/>
    <d v="1899-12-30T15:29:03"/>
    <n v="5"/>
    <s v="Lower Manhattan"/>
    <n v="84"/>
    <n v="3"/>
    <n v="0.8"/>
    <n v="2.4"/>
    <s v="Flavours"/>
    <s v="Regular syrup"/>
    <s v="Chocolate syrup"/>
    <s v="Not Defind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n v="6"/>
    <s v="Tea"/>
    <s v="Brewed herbal tea"/>
    <s v="Lemon Grass"/>
    <s v="Large"/>
    <s v="May"/>
    <s v="Thursday"/>
    <n v="15"/>
    <n v="4"/>
    <n v="5"/>
  </r>
  <r>
    <n v="92045"/>
    <d v="2023-05-11T00:00:00"/>
    <d v="1899-12-30T15:32:00"/>
    <n v="8"/>
    <s v="Hell's Kitchen"/>
    <n v="71"/>
    <n v="1"/>
    <n v="3.75"/>
    <n v="3.75"/>
    <s v="Bakery"/>
    <s v="Pastry"/>
    <s v="Chocolate Croissant"/>
    <s v="Not Defind"/>
    <s v="May"/>
    <s v="Thursday"/>
    <n v="15"/>
    <n v="4"/>
    <n v="5"/>
  </r>
  <r>
    <n v="92046"/>
    <d v="2023-05-11T00:00:00"/>
    <d v="1899-12-30T15:34:19"/>
    <n v="8"/>
    <s v="Hell's Kitchen"/>
    <n v="43"/>
    <n v="1"/>
    <n v="3"/>
    <n v="3"/>
    <s v="Tea"/>
    <s v="Brewed herbal tea"/>
    <s v="Lemon Grass"/>
    <s v="Large"/>
    <s v="May"/>
    <s v="Thursday"/>
    <n v="15"/>
    <n v="4"/>
    <n v="5"/>
  </r>
  <r>
    <n v="92047"/>
    <d v="2023-05-11T00:00:00"/>
    <d v="1899-12-30T15:34:25"/>
    <n v="5"/>
    <s v="Lower Manhattan"/>
    <n v="37"/>
    <n v="2"/>
    <n v="3"/>
    <n v="6"/>
    <s v="Coffee"/>
    <s v="Barista Espresso"/>
    <s v="Espresso shot"/>
    <s v="Not Defind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n v="2.4"/>
    <s v="Flavours"/>
    <s v="Sugar free syrup"/>
    <s v="Sugar Free Vanilla syrup"/>
    <s v="Not Defind"/>
    <s v="May"/>
    <s v="Thursday"/>
    <n v="15"/>
    <n v="4"/>
    <n v="5"/>
  </r>
  <r>
    <n v="92049"/>
    <d v="2023-05-11T00:00:00"/>
    <d v="1899-12-30T15:35:35"/>
    <n v="3"/>
    <s v="Astoria"/>
    <n v="44"/>
    <n v="2"/>
    <n v="2.5"/>
    <n v="5"/>
    <s v="Tea"/>
    <s v="Brewed herbal tea"/>
    <s v="Peppermint"/>
    <s v="Regular"/>
    <s v="May"/>
    <s v="Thursday"/>
    <n v="15"/>
    <n v="4"/>
    <n v="5"/>
  </r>
  <r>
    <n v="92050"/>
    <d v="2023-05-11T00:00:00"/>
    <d v="1899-12-30T15:41:02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92051"/>
    <d v="2023-05-11T00:00:00"/>
    <d v="1899-12-30T15:43:54"/>
    <n v="5"/>
    <s v="Lower Manhatta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92052"/>
    <d v="2023-05-11T00:00:00"/>
    <d v="1899-12-30T15:45:26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92053"/>
    <d v="2023-05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92055"/>
    <d v="2023-05-11T00:00:00"/>
    <d v="1899-12-30T15:54:47"/>
    <n v="8"/>
    <s v="Hell's Kitchen"/>
    <n v="54"/>
    <n v="1"/>
    <n v="2.5"/>
    <n v="2.5"/>
    <s v="Tea"/>
    <s v="Brewed Chai tea"/>
    <s v="Morning Sunrise Chai"/>
    <s v="Regular"/>
    <s v="May"/>
    <s v="Thursday"/>
    <n v="15"/>
    <n v="4"/>
    <n v="5"/>
  </r>
  <r>
    <n v="92056"/>
    <d v="2023-05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y"/>
    <s v="Thursday"/>
    <n v="15"/>
    <n v="4"/>
    <n v="5"/>
  </r>
  <r>
    <n v="92057"/>
    <d v="2023-05-11T00:00:00"/>
    <d v="1899-12-30T15:58:37"/>
    <n v="8"/>
    <s v="Hell's Kitchen"/>
    <n v="57"/>
    <n v="1"/>
    <n v="3.1"/>
    <n v="3.1"/>
    <s v="Tea"/>
    <s v="Brewed Chai tea"/>
    <s v="Spicy Eye Opener Chai"/>
    <s v="Large"/>
    <s v="May"/>
    <s v="Thursday"/>
    <n v="15"/>
    <n v="4"/>
    <n v="5"/>
  </r>
  <r>
    <n v="92058"/>
    <d v="2023-05-11T00:00:00"/>
    <d v="1899-12-30T15:58:37"/>
    <n v="8"/>
    <s v="Hell's Kitchen"/>
    <n v="77"/>
    <n v="1"/>
    <n v="3"/>
    <n v="3"/>
    <s v="Bakery"/>
    <s v="Scone"/>
    <s v="Oatmeal Scone"/>
    <s v="Not Defind"/>
    <s v="May"/>
    <s v="Thursday"/>
    <n v="15"/>
    <n v="4"/>
    <n v="5"/>
  </r>
  <r>
    <n v="92059"/>
    <d v="2023-05-11T00:00:00"/>
    <d v="1899-12-30T15:59:50"/>
    <n v="5"/>
    <s v="Lower Manhattan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92060"/>
    <d v="2023-05-11T00:00:00"/>
    <d v="1899-12-30T16:00:08"/>
    <n v="8"/>
    <s v="Hell's Kitchen"/>
    <n v="51"/>
    <n v="1"/>
    <n v="3"/>
    <n v="3"/>
    <s v="Tea"/>
    <s v="Brewed Black tea"/>
    <s v="Earl Grey"/>
    <s v="Large"/>
    <s v="May"/>
    <s v="Thursday"/>
    <n v="16"/>
    <n v="4"/>
    <n v="5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6"/>
    <n v="4"/>
    <n v="5"/>
  </r>
  <r>
    <n v="92062"/>
    <d v="2023-05-11T00:00:00"/>
    <d v="1899-12-30T16:01:43"/>
    <n v="3"/>
    <s v="Astoria"/>
    <n v="69"/>
    <n v="1"/>
    <n v="3.25"/>
    <n v="3.25"/>
    <s v="Bakery"/>
    <s v="Biscotti"/>
    <s v="Hazelnut Biscotti"/>
    <s v="Not Defind"/>
    <s v="May"/>
    <s v="Thursday"/>
    <n v="16"/>
    <n v="4"/>
    <n v="5"/>
  </r>
  <r>
    <n v="92063"/>
    <d v="2023-05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y"/>
    <s v="Thursday"/>
    <n v="16"/>
    <n v="4"/>
    <n v="5"/>
  </r>
  <r>
    <n v="92064"/>
    <d v="2023-05-11T00:00:00"/>
    <d v="1899-12-30T16:08:29"/>
    <n v="5"/>
    <s v="Lower Manhattan"/>
    <n v="49"/>
    <n v="1"/>
    <n v="3"/>
    <n v="3"/>
    <s v="Tea"/>
    <s v="Brewed Black tea"/>
    <s v="English Breakfast"/>
    <s v="Large"/>
    <s v="May"/>
    <s v="Thursday"/>
    <n v="16"/>
    <n v="4"/>
    <n v="5"/>
  </r>
  <r>
    <n v="92065"/>
    <d v="2023-05-11T00:00:00"/>
    <d v="1899-12-30T16:08:29"/>
    <n v="5"/>
    <s v="Lower Manhattan"/>
    <n v="69"/>
    <n v="1"/>
    <n v="3.25"/>
    <n v="3.25"/>
    <s v="Bakery"/>
    <s v="Biscotti"/>
    <s v="Hazelnut Biscotti"/>
    <s v="Not Defind"/>
    <s v="May"/>
    <s v="Thursday"/>
    <n v="16"/>
    <n v="4"/>
    <n v="5"/>
  </r>
  <r>
    <n v="92066"/>
    <d v="2023-05-11T00:00:00"/>
    <d v="1899-12-30T16:09:23"/>
    <n v="5"/>
    <s v="Lower Manhattan"/>
    <n v="39"/>
    <n v="2"/>
    <n v="4.25"/>
    <n v="8.5"/>
    <s v="Coffee"/>
    <s v="Barista Espresso"/>
    <s v="Latte"/>
    <s v="Regular"/>
    <s v="May"/>
    <s v="Thursday"/>
    <n v="16"/>
    <n v="4"/>
    <n v="5"/>
  </r>
  <r>
    <n v="92067"/>
    <d v="2023-05-11T00:00:00"/>
    <d v="1899-12-30T16:09:23"/>
    <n v="5"/>
    <s v="Lower Manhattan"/>
    <n v="65"/>
    <n v="2"/>
    <n v="0.8"/>
    <n v="1.6"/>
    <s v="Flavours"/>
    <s v="Sugar free syrup"/>
    <s v="Sugar Free Vanilla syrup"/>
    <s v="Not Defind"/>
    <s v="May"/>
    <s v="Thursday"/>
    <n v="16"/>
    <n v="4"/>
    <n v="5"/>
  </r>
  <r>
    <n v="92068"/>
    <d v="2023-05-11T00:00:00"/>
    <d v="1899-12-30T16:13:17"/>
    <n v="5"/>
    <s v="Lower Manhattan"/>
    <n v="54"/>
    <n v="2"/>
    <n v="2.5"/>
    <n v="5"/>
    <s v="Tea"/>
    <s v="Brewed Chai tea"/>
    <s v="Morning Sunrise Chai"/>
    <s v="Regular"/>
    <s v="May"/>
    <s v="Thursday"/>
    <n v="16"/>
    <n v="4"/>
    <n v="5"/>
  </r>
  <r>
    <n v="92069"/>
    <d v="2023-05-11T00:00:00"/>
    <d v="1899-12-30T16:16:08"/>
    <n v="8"/>
    <s v="Hell's Kitchen"/>
    <n v="53"/>
    <n v="1"/>
    <n v="3"/>
    <n v="3"/>
    <s v="Tea"/>
    <s v="Brewed Chai tea"/>
    <s v="Traditional Blend Chai"/>
    <s v="Large"/>
    <s v="May"/>
    <s v="Thursday"/>
    <n v="16"/>
    <n v="4"/>
    <n v="5"/>
  </r>
  <r>
    <n v="92070"/>
    <d v="2023-05-11T00:00:00"/>
    <d v="1899-12-30T16:20:40"/>
    <n v="8"/>
    <s v="Hell's Kitchen"/>
    <n v="24"/>
    <n v="2"/>
    <n v="3"/>
    <n v="6"/>
    <s v="Coffee"/>
    <s v="Drip coffee"/>
    <s v="Our Old Time Diner Blend"/>
    <s v="Large"/>
    <s v="May"/>
    <s v="Thursday"/>
    <n v="16"/>
    <n v="4"/>
    <n v="5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6"/>
    <n v="4"/>
    <n v="5"/>
  </r>
  <r>
    <n v="92073"/>
    <d v="2023-05-11T00:00:00"/>
    <d v="1899-12-30T16:21:29"/>
    <n v="3"/>
    <s v="Astoria"/>
    <n v="46"/>
    <n v="2"/>
    <n v="2.5"/>
    <n v="5"/>
    <s v="Tea"/>
    <s v="Brewed Green tea"/>
    <s v="Serenity Green Tea"/>
    <s v="Regular"/>
    <s v="May"/>
    <s v="Thursday"/>
    <n v="16"/>
    <n v="4"/>
    <n v="5"/>
  </r>
  <r>
    <n v="92074"/>
    <d v="2023-05-11T00:00:00"/>
    <d v="1899-12-30T16:21:54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075"/>
    <d v="2023-05-11T00:00:00"/>
    <d v="1899-12-30T16:22:14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92076"/>
    <d v="2023-05-11T00:00:00"/>
    <d v="1899-12-30T16:22:35"/>
    <n v="8"/>
    <s v="Hell's Kitchen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92077"/>
    <d v="2023-05-11T00:00:00"/>
    <d v="1899-12-30T16:22:39"/>
    <n v="3"/>
    <s v="Astoria"/>
    <n v="44"/>
    <n v="1"/>
    <n v="2.5"/>
    <n v="2.5"/>
    <s v="Tea"/>
    <s v="Brewed herbal tea"/>
    <s v="Peppermint"/>
    <s v="Regular"/>
    <s v="May"/>
    <s v="Thursday"/>
    <n v="16"/>
    <n v="4"/>
    <n v="5"/>
  </r>
  <r>
    <n v="92078"/>
    <d v="2023-05-11T00:00:00"/>
    <d v="1899-12-30T16:22:39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2080"/>
    <d v="2023-05-11T00:00:00"/>
    <d v="1899-12-30T16:22:57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92081"/>
    <d v="2023-05-11T00:00:00"/>
    <d v="1899-12-30T16:25:59"/>
    <n v="3"/>
    <s v="Astoria"/>
    <n v="37"/>
    <n v="1"/>
    <n v="3"/>
    <n v="3"/>
    <s v="Coffee"/>
    <s v="Barista Espresso"/>
    <s v="Espresso shot"/>
    <s v="Not Defind"/>
    <s v="May"/>
    <s v="Thursday"/>
    <n v="16"/>
    <n v="4"/>
    <n v="5"/>
  </r>
  <r>
    <n v="92082"/>
    <d v="2023-05-11T00:00:00"/>
    <d v="1899-12-30T16:25:59"/>
    <n v="3"/>
    <s v="Astoria"/>
    <n v="64"/>
    <n v="1"/>
    <n v="0.8"/>
    <n v="0.8"/>
    <s v="Flavours"/>
    <s v="Regular syrup"/>
    <s v="Hazelnut syrup"/>
    <s v="Not Defind"/>
    <s v="May"/>
    <s v="Thursday"/>
    <n v="16"/>
    <n v="4"/>
    <n v="5"/>
  </r>
  <r>
    <n v="92083"/>
    <d v="2023-05-11T00:00:00"/>
    <d v="1899-12-30T16:29:32"/>
    <n v="8"/>
    <s v="Hell's Kitche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084"/>
    <d v="2023-05-11T00:00:00"/>
    <d v="1899-12-30T16:29:53"/>
    <n v="5"/>
    <s v="Lower Manhatta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92085"/>
    <d v="2023-05-11T00:00:00"/>
    <d v="1899-12-30T16:30:08"/>
    <n v="5"/>
    <s v="Lower Manhattan"/>
    <n v="55"/>
    <n v="1"/>
    <n v="4"/>
    <n v="4"/>
    <s v="Tea"/>
    <s v="Brewed Chai tea"/>
    <s v="Morning Sunrise Chai"/>
    <s v="Large"/>
    <s v="May"/>
    <s v="Thursday"/>
    <n v="16"/>
    <n v="4"/>
    <n v="5"/>
  </r>
  <r>
    <n v="92086"/>
    <d v="2023-05-11T00:00:00"/>
    <d v="1899-12-30T16:31:44"/>
    <n v="8"/>
    <s v="Hell's Kitchen"/>
    <n v="32"/>
    <n v="1"/>
    <n v="3"/>
    <n v="3"/>
    <s v="Coffee"/>
    <s v="Gourmet brewed coffee"/>
    <s v="Ethiopia"/>
    <s v="Regular"/>
    <s v="May"/>
    <s v="Thursday"/>
    <n v="16"/>
    <n v="4"/>
    <n v="5"/>
  </r>
  <r>
    <n v="92087"/>
    <d v="2023-05-11T00:00:00"/>
    <d v="1899-12-30T16:32:27"/>
    <n v="5"/>
    <s v="Lower Manhattan"/>
    <n v="24"/>
    <n v="1"/>
    <n v="3"/>
    <n v="3"/>
    <s v="Coffee"/>
    <s v="Drip coffee"/>
    <s v="Our Old Time Diner Blend"/>
    <s v="Large"/>
    <s v="May"/>
    <s v="Thursday"/>
    <n v="16"/>
    <n v="4"/>
    <n v="5"/>
  </r>
  <r>
    <n v="92088"/>
    <d v="2023-05-11T00:00:00"/>
    <d v="1899-12-30T16:33:42"/>
    <n v="3"/>
    <s v="Astoria"/>
    <n v="57"/>
    <n v="2"/>
    <n v="3.1"/>
    <n v="6.2"/>
    <s v="Tea"/>
    <s v="Brewed Chai tea"/>
    <s v="Spicy Eye Opener Chai"/>
    <s v="Large"/>
    <s v="May"/>
    <s v="Thursday"/>
    <n v="16"/>
    <n v="4"/>
    <n v="5"/>
  </r>
  <r>
    <n v="92089"/>
    <d v="2023-05-11T00:00:00"/>
    <d v="1899-12-30T16:34:16"/>
    <n v="8"/>
    <s v="Hell's Kitchen"/>
    <n v="49"/>
    <n v="2"/>
    <n v="3"/>
    <n v="6"/>
    <s v="Tea"/>
    <s v="Brewed Black tea"/>
    <s v="English Breakfast"/>
    <s v="Large"/>
    <s v="May"/>
    <s v="Thursday"/>
    <n v="16"/>
    <n v="4"/>
    <n v="5"/>
  </r>
  <r>
    <n v="92090"/>
    <d v="2023-05-11T00:00:00"/>
    <d v="1899-12-30T16:36:12"/>
    <n v="5"/>
    <s v="Lower Manhattan"/>
    <n v="44"/>
    <n v="2"/>
    <n v="2.5"/>
    <n v="5"/>
    <s v="Tea"/>
    <s v="Brewed herbal tea"/>
    <s v="Peppermint"/>
    <s v="Regular"/>
    <s v="May"/>
    <s v="Thursday"/>
    <n v="16"/>
    <n v="4"/>
    <n v="5"/>
  </r>
  <r>
    <n v="92091"/>
    <d v="2023-05-11T00:00:00"/>
    <d v="1899-12-30T16:39:54"/>
    <n v="8"/>
    <s v="Hell's Kitchen"/>
    <n v="23"/>
    <n v="2"/>
    <n v="2.5"/>
    <n v="5"/>
    <s v="Coffee"/>
    <s v="Drip coffee"/>
    <s v="Our Old Time Diner Blend"/>
    <s v="Regular"/>
    <s v="May"/>
    <s v="Thursday"/>
    <n v="16"/>
    <n v="4"/>
    <n v="5"/>
  </r>
  <r>
    <n v="92092"/>
    <d v="2023-05-11T00:00:00"/>
    <d v="1899-12-30T16:41:09"/>
    <n v="5"/>
    <s v="Lower Manhattan"/>
    <n v="38"/>
    <n v="1"/>
    <n v="3.75"/>
    <n v="3.75"/>
    <s v="Coffee"/>
    <s v="Barista Espresso"/>
    <s v="Latte"/>
    <s v="Not Defind"/>
    <s v="May"/>
    <s v="Thursday"/>
    <n v="16"/>
    <n v="4"/>
    <n v="5"/>
  </r>
  <r>
    <n v="92093"/>
    <d v="2023-05-11T00:00:00"/>
    <d v="1899-12-30T16:41:09"/>
    <n v="5"/>
    <s v="Lower Manhattan"/>
    <n v="64"/>
    <n v="2"/>
    <n v="0.8"/>
    <n v="1.6"/>
    <s v="Flavours"/>
    <s v="Regular syrup"/>
    <s v="Hazelnut syrup"/>
    <s v="Not Defind"/>
    <s v="May"/>
    <s v="Thursday"/>
    <n v="16"/>
    <n v="4"/>
    <n v="5"/>
  </r>
  <r>
    <n v="92094"/>
    <d v="2023-05-11T00:00:00"/>
    <d v="1899-12-30T16:41:57"/>
    <n v="3"/>
    <s v="Astoria"/>
    <n v="39"/>
    <n v="1"/>
    <n v="4.25"/>
    <n v="4.25"/>
    <s v="Coffee"/>
    <s v="Barista Espresso"/>
    <s v="Latte"/>
    <s v="Regular"/>
    <s v="May"/>
    <s v="Thursday"/>
    <n v="16"/>
    <n v="4"/>
    <n v="5"/>
  </r>
  <r>
    <n v="92095"/>
    <d v="2023-05-11T00:00:00"/>
    <d v="1899-12-30T16:41:57"/>
    <n v="3"/>
    <s v="Astoria"/>
    <n v="64"/>
    <n v="2"/>
    <n v="0.8"/>
    <n v="1.6"/>
    <s v="Flavours"/>
    <s v="Regular syrup"/>
    <s v="Hazelnut syrup"/>
    <s v="Not Defind"/>
    <s v="May"/>
    <s v="Thursday"/>
    <n v="16"/>
    <n v="4"/>
    <n v="5"/>
  </r>
  <r>
    <n v="92096"/>
    <d v="2023-05-11T00:00:00"/>
    <d v="1899-12-30T16:42:22"/>
    <n v="5"/>
    <s v="Lower Manhatta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2098"/>
    <d v="2023-05-11T00:00:00"/>
    <d v="1899-12-30T16:47:26"/>
    <n v="8"/>
    <s v="Hell's Kitchen"/>
    <n v="48"/>
    <n v="2"/>
    <n v="2.5"/>
    <n v="5"/>
    <s v="Tea"/>
    <s v="Brewed Black tea"/>
    <s v="English Breakfast"/>
    <s v="Regular"/>
    <s v="May"/>
    <s v="Thursday"/>
    <n v="16"/>
    <n v="4"/>
    <n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6"/>
    <n v="4"/>
    <n v="5"/>
  </r>
  <r>
    <n v="92100"/>
    <d v="2023-05-11T00:00:00"/>
    <d v="1899-12-30T16:49:57"/>
    <n v="5"/>
    <s v="Lower Manhattan"/>
    <n v="72"/>
    <n v="1"/>
    <n v="3.25"/>
    <n v="3.25"/>
    <s v="Bakery"/>
    <s v="Scone"/>
    <s v="Ginger Scone"/>
    <s v="Not Defind"/>
    <s v="May"/>
    <s v="Thursday"/>
    <n v="16"/>
    <n v="4"/>
    <n v="5"/>
  </r>
  <r>
    <n v="92101"/>
    <d v="2023-05-11T00:00:00"/>
    <d v="1899-12-30T16:50:53"/>
    <n v="3"/>
    <s v="Astoria"/>
    <n v="33"/>
    <n v="2"/>
    <n v="3.5"/>
    <n v="7"/>
    <s v="Coffee"/>
    <s v="Gourmet brewed coffee"/>
    <s v="Ethiopia"/>
    <s v="Large"/>
    <s v="May"/>
    <s v="Thursday"/>
    <n v="16"/>
    <n v="4"/>
    <n v="5"/>
  </r>
  <r>
    <n v="92102"/>
    <d v="2023-05-11T00:00:00"/>
    <d v="1899-12-30T16:52:31"/>
    <n v="3"/>
    <s v="Astoria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2103"/>
    <d v="2023-05-11T00:00:00"/>
    <d v="1899-12-30T16:52:31"/>
    <n v="3"/>
    <s v="Astoria"/>
    <n v="79"/>
    <n v="1"/>
    <n v="3.75"/>
    <n v="3.75"/>
    <s v="Bakery"/>
    <s v="Scone"/>
    <s v="Jumbo Savory Scone"/>
    <s v="Not Defind"/>
    <s v="May"/>
    <s v="Thursday"/>
    <n v="16"/>
    <n v="4"/>
    <n v="5"/>
  </r>
  <r>
    <n v="92104"/>
    <d v="2023-05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92105"/>
    <d v="2023-05-11T00:00:00"/>
    <d v="1899-12-30T16:54:08"/>
    <n v="3"/>
    <s v="Astoria"/>
    <n v="78"/>
    <n v="1"/>
    <n v="4.5"/>
    <n v="4.5"/>
    <s v="Bakery"/>
    <s v="Scone"/>
    <s v="Scottish Cream Scone"/>
    <s v="Not Defind"/>
    <s v="May"/>
    <s v="Thursday"/>
    <n v="16"/>
    <n v="4"/>
    <n v="5"/>
  </r>
  <r>
    <n v="92106"/>
    <d v="2023-05-11T00:00:00"/>
    <d v="1899-12-30T16:54:14"/>
    <n v="3"/>
    <s v="Astoria"/>
    <n v="39"/>
    <n v="2"/>
    <n v="4.25"/>
    <n v="8.5"/>
    <s v="Coffee"/>
    <s v="Barista Espresso"/>
    <s v="Latte"/>
    <s v="Regular"/>
    <s v="May"/>
    <s v="Thursday"/>
    <n v="16"/>
    <n v="4"/>
    <n v="5"/>
  </r>
  <r>
    <n v="92107"/>
    <d v="2023-05-11T00:00:00"/>
    <d v="1899-12-30T16:54:14"/>
    <n v="3"/>
    <s v="Astoria"/>
    <n v="63"/>
    <n v="1"/>
    <n v="0.8"/>
    <n v="0.8"/>
    <s v="Flavours"/>
    <s v="Regular syrup"/>
    <s v="Carmel syrup"/>
    <s v="Not Defind"/>
    <s v="May"/>
    <s v="Thursday"/>
    <n v="16"/>
    <n v="4"/>
    <n v="5"/>
  </r>
  <r>
    <n v="92108"/>
    <d v="2023-05-11T00:00:00"/>
    <d v="1899-12-30T16:56:41"/>
    <n v="3"/>
    <s v="Astoria"/>
    <n v="40"/>
    <n v="1"/>
    <n v="3.75"/>
    <n v="3.75"/>
    <s v="Coffee"/>
    <s v="Barista Espresso"/>
    <s v="Cappuccino"/>
    <s v="Not Defind"/>
    <s v="May"/>
    <s v="Thursday"/>
    <n v="16"/>
    <n v="4"/>
    <n v="5"/>
  </r>
  <r>
    <n v="92109"/>
    <d v="2023-05-11T00:00:00"/>
    <d v="1899-12-30T16:56:41"/>
    <n v="3"/>
    <s v="Astoria"/>
    <n v="65"/>
    <n v="1"/>
    <n v="0.8"/>
    <n v="0.8"/>
    <s v="Flavours"/>
    <s v="Sugar free syrup"/>
    <s v="Sugar Free Vanilla syrup"/>
    <s v="Not Defind"/>
    <s v="May"/>
    <s v="Thursday"/>
    <n v="16"/>
    <n v="4"/>
    <n v="5"/>
  </r>
  <r>
    <n v="92110"/>
    <d v="2023-05-1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92112"/>
    <d v="2023-05-11T00:00:00"/>
    <d v="1899-12-30T16:57:48"/>
    <n v="8"/>
    <s v="Hell's Kitchen"/>
    <n v="74"/>
    <n v="1"/>
    <n v="3.5"/>
    <n v="3.5"/>
    <s v="Bakery"/>
    <s v="Biscotti"/>
    <s v="Ginger Biscotti"/>
    <s v="Not Defind"/>
    <s v="May"/>
    <s v="Thursday"/>
    <n v="16"/>
    <n v="4"/>
    <n v="5"/>
  </r>
  <r>
    <n v="92113"/>
    <d v="2023-05-11T00:00:00"/>
    <d v="1899-12-30T16:58:24"/>
    <n v="3"/>
    <s v="Astoria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2114"/>
    <d v="2023-05-11T00:00:00"/>
    <d v="1899-12-30T16:58:24"/>
    <n v="3"/>
    <s v="Astoria"/>
    <n v="75"/>
    <n v="1"/>
    <n v="3.5"/>
    <n v="3.5"/>
    <s v="Bakery"/>
    <s v="Pastry"/>
    <s v="Croissant"/>
    <s v="Not Defind"/>
    <s v="May"/>
    <s v="Thursday"/>
    <n v="16"/>
    <n v="4"/>
    <n v="5"/>
  </r>
  <r>
    <n v="92115"/>
    <d v="2023-05-11T00:00:00"/>
    <d v="1899-12-30T17:00:31"/>
    <n v="5"/>
    <s v="Lower Manhattan"/>
    <n v="24"/>
    <n v="2"/>
    <n v="3"/>
    <n v="6"/>
    <s v="Coffee"/>
    <s v="Drip coffee"/>
    <s v="Our Old Time Diner Blend"/>
    <s v="Large"/>
    <s v="May"/>
    <s v="Thursday"/>
    <n v="17"/>
    <n v="4"/>
    <n v="5"/>
  </r>
  <r>
    <n v="92116"/>
    <d v="2023-05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92118"/>
    <d v="2023-05-11T00:00:00"/>
    <d v="1899-12-30T17:04:37"/>
    <n v="8"/>
    <s v="Hell's Kitchen"/>
    <n v="87"/>
    <n v="1"/>
    <n v="3"/>
    <n v="3"/>
    <s v="Coffee"/>
    <s v="Barista Espresso"/>
    <s v="Ouro Brasileiro shot"/>
    <s v="Not Defind"/>
    <s v="May"/>
    <s v="Thursday"/>
    <n v="17"/>
    <n v="4"/>
    <n v="5"/>
  </r>
  <r>
    <n v="92119"/>
    <d v="2023-05-11T00:00:00"/>
    <d v="1899-12-30T17:06:42"/>
    <n v="3"/>
    <s v="Astoria"/>
    <n v="30"/>
    <n v="2"/>
    <n v="3"/>
    <n v="6"/>
    <s v="Coffee"/>
    <s v="Gourmet brewed coffee"/>
    <s v="Columbian Medium Roast"/>
    <s v="Large"/>
    <s v="May"/>
    <s v="Thursday"/>
    <n v="17"/>
    <n v="4"/>
    <n v="5"/>
  </r>
  <r>
    <n v="92120"/>
    <d v="2023-05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May"/>
    <s v="Thursday"/>
    <n v="17"/>
    <n v="4"/>
    <n v="5"/>
  </r>
  <r>
    <n v="92121"/>
    <d v="2023-05-11T00:00:00"/>
    <d v="1899-12-30T17:08:13"/>
    <n v="3"/>
    <s v="Astoria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92123"/>
    <d v="2023-05-11T00:00:00"/>
    <d v="1899-12-30T17:09:24"/>
    <n v="8"/>
    <s v="Hell's Kitchen"/>
    <n v="40"/>
    <n v="2"/>
    <n v="3.75"/>
    <n v="7.5"/>
    <s v="Coffee"/>
    <s v="Barista Espresso"/>
    <s v="Cappuccino"/>
    <s v="Not Defind"/>
    <s v="May"/>
    <s v="Thursday"/>
    <n v="17"/>
    <n v="4"/>
    <n v="5"/>
  </r>
  <r>
    <n v="92124"/>
    <d v="2023-05-11T00:00:00"/>
    <d v="1899-12-30T17:09:24"/>
    <n v="8"/>
    <s v="Hell's Kitchen"/>
    <n v="63"/>
    <n v="2"/>
    <n v="0.8"/>
    <n v="1.6"/>
    <s v="Flavours"/>
    <s v="Regular syrup"/>
    <s v="Carmel syrup"/>
    <s v="Not Defind"/>
    <s v="May"/>
    <s v="Thursday"/>
    <n v="17"/>
    <n v="4"/>
    <n v="5"/>
  </r>
  <r>
    <n v="92125"/>
    <d v="2023-05-11T00:00:00"/>
    <d v="1899-12-30T17:11:20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92126"/>
    <d v="2023-05-11T00:00:00"/>
    <d v="1899-12-30T17:12:40"/>
    <n v="3"/>
    <s v="Astoria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92127"/>
    <d v="2023-05-11T00:00:00"/>
    <d v="1899-12-30T17:14:08"/>
    <n v="3"/>
    <s v="Astoria"/>
    <n v="45"/>
    <n v="2"/>
    <n v="3"/>
    <n v="6"/>
    <s v="Tea"/>
    <s v="Brewed herbal tea"/>
    <s v="Peppermint"/>
    <s v="Large"/>
    <s v="May"/>
    <s v="Thursday"/>
    <n v="17"/>
    <n v="4"/>
    <n v="5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92129"/>
    <d v="2023-05-11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May"/>
    <s v="Thursday"/>
    <n v="17"/>
    <n v="4"/>
    <n v="5"/>
  </r>
  <r>
    <n v="92130"/>
    <d v="2023-05-11T00:00:00"/>
    <d v="1899-12-30T17:15:57"/>
    <n v="8"/>
    <s v="Hell's Kitchen"/>
    <n v="44"/>
    <n v="1"/>
    <n v="2.5"/>
    <n v="2.5"/>
    <s v="Tea"/>
    <s v="Brewed herbal tea"/>
    <s v="Peppermint"/>
    <s v="Regular"/>
    <s v="May"/>
    <s v="Thursday"/>
    <n v="17"/>
    <n v="4"/>
    <n v="5"/>
  </r>
  <r>
    <n v="92131"/>
    <d v="2023-05-11T00:00:00"/>
    <d v="1899-12-30T17:16:17"/>
    <n v="8"/>
    <s v="Hell's Kitchen"/>
    <n v="43"/>
    <n v="1"/>
    <n v="3"/>
    <n v="3"/>
    <s v="Tea"/>
    <s v="Brewed herbal tea"/>
    <s v="Lemon Grass"/>
    <s v="Large"/>
    <s v="May"/>
    <s v="Thursday"/>
    <n v="17"/>
    <n v="4"/>
    <n v="5"/>
  </r>
  <r>
    <n v="92132"/>
    <d v="2023-05-11T00:00:00"/>
    <d v="1899-12-30T17:16:51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92133"/>
    <d v="2023-05-11T00:00:00"/>
    <d v="1899-12-30T17:20:35"/>
    <n v="5"/>
    <s v="Lower Manhattan"/>
    <n v="53"/>
    <n v="1"/>
    <n v="3"/>
    <n v="3"/>
    <s v="Tea"/>
    <s v="Brewed Chai tea"/>
    <s v="Traditional Blend Chai"/>
    <s v="Large"/>
    <s v="May"/>
    <s v="Thursday"/>
    <n v="17"/>
    <n v="4"/>
    <n v="5"/>
  </r>
  <r>
    <n v="92134"/>
    <d v="2023-05-11T00:00:00"/>
    <d v="1899-12-30T17:25:02"/>
    <n v="8"/>
    <s v="Hell's Kitchen"/>
    <n v="50"/>
    <n v="2"/>
    <n v="2.5"/>
    <n v="5"/>
    <s v="Tea"/>
    <s v="Brewed Black tea"/>
    <s v="Earl Grey"/>
    <s v="Regular"/>
    <s v="May"/>
    <s v="Thursday"/>
    <n v="17"/>
    <n v="4"/>
    <n v="5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92136"/>
    <d v="2023-05-11T00:00:00"/>
    <d v="1899-12-30T17:29:38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92137"/>
    <d v="2023-05-11T00:00:00"/>
    <d v="1899-12-30T17:34:29"/>
    <n v="3"/>
    <s v="Astoria"/>
    <n v="45"/>
    <n v="1"/>
    <n v="3"/>
    <n v="3"/>
    <s v="Tea"/>
    <s v="Brewed herbal tea"/>
    <s v="Peppermint"/>
    <s v="Large"/>
    <s v="May"/>
    <s v="Thursday"/>
    <n v="17"/>
    <n v="4"/>
    <n v="5"/>
  </r>
  <r>
    <n v="92138"/>
    <d v="2023-05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92140"/>
    <d v="2023-05-11T00:00:00"/>
    <d v="1899-12-30T17:38:29"/>
    <n v="3"/>
    <s v="Astoria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92142"/>
    <d v="2023-05-11T00:00:00"/>
    <d v="1899-12-30T17:42:55"/>
    <n v="5"/>
    <s v="Lower Manhattan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92143"/>
    <d v="2023-05-11T00:00:00"/>
    <d v="1899-12-30T17:44:57"/>
    <n v="5"/>
    <s v="Lower Manhattan"/>
    <n v="39"/>
    <n v="1"/>
    <n v="4.25"/>
    <n v="4.25"/>
    <s v="Coffee"/>
    <s v="Barista Espresso"/>
    <s v="Latte"/>
    <s v="Regular"/>
    <s v="May"/>
    <s v="Thursday"/>
    <n v="17"/>
    <n v="4"/>
    <n v="5"/>
  </r>
  <r>
    <n v="92144"/>
    <d v="2023-05-11T00:00:00"/>
    <d v="1899-12-30T17:48:17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92145"/>
    <d v="2023-05-11T00:00:00"/>
    <d v="1899-12-30T17:48:45"/>
    <n v="3"/>
    <s v="Astoria"/>
    <n v="37"/>
    <n v="2"/>
    <n v="3"/>
    <n v="6"/>
    <s v="Coffee"/>
    <s v="Barista Espresso"/>
    <s v="Espresso shot"/>
    <s v="Not Defind"/>
    <s v="May"/>
    <s v="Thursday"/>
    <n v="17"/>
    <n v="4"/>
    <n v="5"/>
  </r>
  <r>
    <n v="92146"/>
    <d v="2023-05-11T00:00:00"/>
    <d v="1899-12-30T17:48:45"/>
    <n v="3"/>
    <s v="Astoria"/>
    <n v="63"/>
    <n v="2"/>
    <n v="0.8"/>
    <n v="1.6"/>
    <s v="Flavours"/>
    <s v="Regular syrup"/>
    <s v="Carmel syrup"/>
    <s v="Not Defind"/>
    <s v="May"/>
    <s v="Thursday"/>
    <n v="17"/>
    <n v="4"/>
    <n v="5"/>
  </r>
  <r>
    <n v="92147"/>
    <d v="2023-05-11T00:00:00"/>
    <d v="1899-12-30T17:49:26"/>
    <n v="5"/>
    <s v="Lower Manhattan"/>
    <n v="26"/>
    <n v="1"/>
    <n v="3"/>
    <n v="3"/>
    <s v="Coffee"/>
    <s v="Organic brewed coffee"/>
    <s v="Brazilian"/>
    <s v="Regular"/>
    <s v="May"/>
    <s v="Thursday"/>
    <n v="17"/>
    <n v="4"/>
    <n v="5"/>
  </r>
  <r>
    <n v="92148"/>
    <d v="2023-05-11T00:00:00"/>
    <d v="1899-12-30T17:51:48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92149"/>
    <d v="2023-05-11T00:00:00"/>
    <d v="1899-12-30T17:55:04"/>
    <n v="3"/>
    <s v="Astoria"/>
    <n v="51"/>
    <n v="2"/>
    <n v="3"/>
    <n v="6"/>
    <s v="Tea"/>
    <s v="Brewed Black tea"/>
    <s v="Earl Grey"/>
    <s v="Large"/>
    <s v="May"/>
    <s v="Thursday"/>
    <n v="17"/>
    <n v="4"/>
    <n v="5"/>
  </r>
  <r>
    <n v="92150"/>
    <d v="2023-05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92151"/>
    <d v="2023-05-11T00:00:00"/>
    <d v="1899-12-30T17:55:34"/>
    <n v="5"/>
    <s v="Lower Manhattan"/>
    <n v="78"/>
    <n v="1"/>
    <n v="4.5"/>
    <n v="4.5"/>
    <s v="Bakery"/>
    <s v="Scone"/>
    <s v="Scottish Cream Scone"/>
    <s v="Not Defind"/>
    <s v="May"/>
    <s v="Thursday"/>
    <n v="17"/>
    <n v="4"/>
    <n v="5"/>
  </r>
  <r>
    <n v="92152"/>
    <d v="2023-05-11T00:00:00"/>
    <d v="1899-12-30T17:55:37"/>
    <n v="8"/>
    <s v="Hell's Kitchen"/>
    <n v="37"/>
    <n v="1"/>
    <n v="3"/>
    <n v="3"/>
    <s v="Coffee"/>
    <s v="Barista Espresso"/>
    <s v="Espresso shot"/>
    <s v="Not Defind"/>
    <s v="May"/>
    <s v="Thursday"/>
    <n v="17"/>
    <n v="4"/>
    <n v="5"/>
  </r>
  <r>
    <n v="92153"/>
    <d v="2023-05-11T00:00:00"/>
    <d v="1899-12-30T17:55:37"/>
    <n v="8"/>
    <s v="Hell's Kitchen"/>
    <n v="84"/>
    <n v="2"/>
    <n v="0.8"/>
    <n v="1.6"/>
    <s v="Flavours"/>
    <s v="Regular syrup"/>
    <s v="Chocolate syrup"/>
    <s v="Not Defind"/>
    <s v="May"/>
    <s v="Thursday"/>
    <n v="17"/>
    <n v="4"/>
    <n v="5"/>
  </r>
  <r>
    <n v="92154"/>
    <d v="2023-05-11T00:00:00"/>
    <d v="1899-12-30T18:03:37"/>
    <n v="5"/>
    <s v="Lower Manhattan"/>
    <n v="35"/>
    <n v="2"/>
    <n v="3.1"/>
    <n v="6.2"/>
    <s v="Coffee"/>
    <s v="Premium brewed coffee"/>
    <s v="Jamaican Coffee River"/>
    <s v="Regular"/>
    <s v="May"/>
    <s v="Thursday"/>
    <n v="18"/>
    <n v="4"/>
    <n v="5"/>
  </r>
  <r>
    <n v="92155"/>
    <d v="2023-05-11T00:00:00"/>
    <d v="1899-12-30T18:08:11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92156"/>
    <d v="2023-05-11T00:00:00"/>
    <d v="1899-12-30T18:08:11"/>
    <n v="3"/>
    <s v="Astoria"/>
    <n v="71"/>
    <n v="1"/>
    <n v="3.75"/>
    <n v="3.75"/>
    <s v="Bakery"/>
    <s v="Pastry"/>
    <s v="Chocolate Croissant"/>
    <s v="Not Defind"/>
    <s v="May"/>
    <s v="Thursday"/>
    <n v="18"/>
    <n v="4"/>
    <n v="5"/>
  </r>
  <r>
    <n v="92157"/>
    <d v="2023-05-11T00:00:00"/>
    <d v="1899-12-30T18:09:19"/>
    <n v="8"/>
    <s v="Hell's Kitchen"/>
    <n v="30"/>
    <n v="2"/>
    <n v="3"/>
    <n v="6"/>
    <s v="Coffee"/>
    <s v="Gourmet brewed coffee"/>
    <s v="Columbian Medium Roast"/>
    <s v="Large"/>
    <s v="May"/>
    <s v="Thursday"/>
    <n v="18"/>
    <n v="4"/>
    <n v="5"/>
  </r>
  <r>
    <n v="92158"/>
    <d v="2023-05-11T00:00:00"/>
    <d v="1899-12-30T18:11:28"/>
    <n v="3"/>
    <s v="Astoria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92159"/>
    <d v="2023-05-11T00:00:00"/>
    <d v="1899-12-30T18:11:49"/>
    <n v="8"/>
    <s v="Hell's Kitchen"/>
    <n v="48"/>
    <n v="1"/>
    <n v="2.5"/>
    <n v="2.5"/>
    <s v="Tea"/>
    <s v="Brewed Black tea"/>
    <s v="English Breakfast"/>
    <s v="Regular"/>
    <s v="May"/>
    <s v="Thursday"/>
    <n v="18"/>
    <n v="4"/>
    <n v="5"/>
  </r>
  <r>
    <n v="92160"/>
    <d v="2023-05-11T00:00:00"/>
    <d v="1899-12-30T18:14:28"/>
    <n v="5"/>
    <s v="Lower Manhattan"/>
    <n v="51"/>
    <n v="1"/>
    <n v="3"/>
    <n v="3"/>
    <s v="Tea"/>
    <s v="Brewed Black tea"/>
    <s v="Earl Grey"/>
    <s v="Large"/>
    <s v="May"/>
    <s v="Thursday"/>
    <n v="18"/>
    <n v="4"/>
    <n v="5"/>
  </r>
  <r>
    <n v="92161"/>
    <d v="2023-05-11T00:00:00"/>
    <d v="1899-12-30T18:14:28"/>
    <n v="5"/>
    <s v="Lower Manhattan"/>
    <n v="76"/>
    <n v="1"/>
    <n v="3.5"/>
    <n v="3.5"/>
    <s v="Bakery"/>
    <s v="Biscotti"/>
    <s v="Chocolate Chip Biscotti"/>
    <s v="Not Defind"/>
    <s v="May"/>
    <s v="Thursday"/>
    <n v="18"/>
    <n v="4"/>
    <n v="5"/>
  </r>
  <r>
    <n v="92162"/>
    <d v="2023-05-11T00:00:00"/>
    <d v="1899-12-30T18:14:43"/>
    <n v="8"/>
    <s v="Hell's Kitchen"/>
    <n v="47"/>
    <n v="1"/>
    <n v="3"/>
    <n v="3"/>
    <s v="Tea"/>
    <s v="Brewed Green tea"/>
    <s v="Serenity Green Tea"/>
    <s v="Large"/>
    <s v="May"/>
    <s v="Thursday"/>
    <n v="18"/>
    <n v="4"/>
    <n v="5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8"/>
    <n v="4"/>
    <n v="5"/>
  </r>
  <r>
    <n v="92164"/>
    <d v="2023-05-11T00:00:00"/>
    <d v="1899-12-30T18:17:04"/>
    <n v="5"/>
    <s v="Lower Manhattan"/>
    <n v="39"/>
    <n v="1"/>
    <n v="4.25"/>
    <n v="4.25"/>
    <s v="Coffee"/>
    <s v="Barista Espresso"/>
    <s v="Latte"/>
    <s v="Regular"/>
    <s v="May"/>
    <s v="Thursday"/>
    <n v="18"/>
    <n v="4"/>
    <n v="5"/>
  </r>
  <r>
    <n v="92165"/>
    <d v="2023-05-11T00:00:00"/>
    <d v="1899-12-30T18:17:04"/>
    <n v="5"/>
    <s v="Lower Manhattan"/>
    <n v="65"/>
    <n v="3"/>
    <n v="0.8"/>
    <n v="2.4"/>
    <s v="Flavours"/>
    <s v="Sugar free syrup"/>
    <s v="Sugar Free Vanilla syrup"/>
    <s v="Not Defind"/>
    <s v="May"/>
    <s v="Thursday"/>
    <n v="18"/>
    <n v="4"/>
    <n v="5"/>
  </r>
  <r>
    <n v="92166"/>
    <d v="2023-05-11T00:00:00"/>
    <d v="1899-12-30T18:17:11"/>
    <n v="5"/>
    <s v="Lower Manhattan"/>
    <n v="39"/>
    <n v="2"/>
    <n v="4.25"/>
    <n v="8.5"/>
    <s v="Coffee"/>
    <s v="Barista Espresso"/>
    <s v="Latte"/>
    <s v="Regular"/>
    <s v="May"/>
    <s v="Thursday"/>
    <n v="18"/>
    <n v="4"/>
    <n v="5"/>
  </r>
  <r>
    <n v="92167"/>
    <d v="2023-05-11T00:00:00"/>
    <d v="1899-12-30T18:17:11"/>
    <n v="5"/>
    <s v="Lower Manhattan"/>
    <n v="79"/>
    <n v="1"/>
    <n v="3.75"/>
    <n v="3.75"/>
    <s v="Bakery"/>
    <s v="Scone"/>
    <s v="Jumbo Savory Scone"/>
    <s v="Not Defind"/>
    <s v="May"/>
    <s v="Thursday"/>
    <n v="18"/>
    <n v="4"/>
    <n v="5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n v="3.5"/>
    <s v="Bakery"/>
    <s v="Biscotti"/>
    <s v="Chocolate Chip Biscotti"/>
    <s v="Not Defind"/>
    <s v="May"/>
    <s v="Thursday"/>
    <n v="18"/>
    <n v="4"/>
    <n v="5"/>
  </r>
  <r>
    <n v="92170"/>
    <d v="2023-05-11T00:00:00"/>
    <d v="1899-12-30T18:18:22"/>
    <n v="8"/>
    <s v="Hell's Kitchen"/>
    <n v="28"/>
    <n v="1"/>
    <n v="2"/>
    <n v="2"/>
    <s v="Coffee"/>
    <s v="Gourmet brewed coffee"/>
    <s v="Columbian Medium Roast"/>
    <s v="Small"/>
    <s v="May"/>
    <s v="Thursday"/>
    <n v="18"/>
    <n v="4"/>
    <n v="5"/>
  </r>
  <r>
    <n v="92171"/>
    <d v="2023-05-11T00:00:00"/>
    <d v="1899-12-30T18:18:22"/>
    <n v="8"/>
    <s v="Hell's Kitchen"/>
    <n v="78"/>
    <n v="1"/>
    <n v="4.5"/>
    <n v="4.5"/>
    <s v="Bakery"/>
    <s v="Scone"/>
    <s v="Scottish Cream Scone"/>
    <s v="Not Defind"/>
    <s v="May"/>
    <s v="Thursday"/>
    <n v="18"/>
    <n v="4"/>
    <n v="5"/>
  </r>
  <r>
    <n v="92172"/>
    <d v="2023-05-11T00:00:00"/>
    <d v="1899-12-30T18:19:43"/>
    <n v="5"/>
    <s v="Lower Manhattan"/>
    <n v="27"/>
    <n v="1"/>
    <n v="3.5"/>
    <n v="3.5"/>
    <s v="Coffee"/>
    <s v="Organic brewed coffee"/>
    <s v="Brazilian"/>
    <s v="Large"/>
    <s v="May"/>
    <s v="Thursday"/>
    <n v="18"/>
    <n v="4"/>
    <n v="5"/>
  </r>
  <r>
    <n v="92173"/>
    <d v="2023-05-11T00:00:00"/>
    <d v="1899-12-30T18:20:34"/>
    <n v="8"/>
    <s v="Hell's Kitchen"/>
    <n v="37"/>
    <n v="1"/>
    <n v="3"/>
    <n v="3"/>
    <s v="Coffee"/>
    <s v="Barista Espresso"/>
    <s v="Espresso shot"/>
    <s v="Not Defind"/>
    <s v="May"/>
    <s v="Thursday"/>
    <n v="18"/>
    <n v="4"/>
    <n v="5"/>
  </r>
  <r>
    <n v="92174"/>
    <d v="2023-05-11T00:00:00"/>
    <d v="1899-12-30T18:20:45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92175"/>
    <d v="2023-05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92176"/>
    <d v="2023-05-11T00:00:00"/>
    <d v="1899-12-30T18:23:00"/>
    <n v="5"/>
    <s v="Lower Manhattan"/>
    <n v="52"/>
    <n v="2"/>
    <n v="2.5"/>
    <n v="5"/>
    <s v="Tea"/>
    <s v="Brewed Chai tea"/>
    <s v="Traditional Blend Chai"/>
    <s v="Regular"/>
    <s v="May"/>
    <s v="Thursday"/>
    <n v="18"/>
    <n v="4"/>
    <n v="5"/>
  </r>
  <r>
    <n v="92177"/>
    <d v="2023-05-11T00:00:00"/>
    <d v="1899-12-30T18:26:20"/>
    <n v="3"/>
    <s v="Astoria"/>
    <n v="49"/>
    <n v="1"/>
    <n v="3"/>
    <n v="3"/>
    <s v="Tea"/>
    <s v="Brewed Black tea"/>
    <s v="English Breakfast"/>
    <s v="Large"/>
    <s v="May"/>
    <s v="Thursday"/>
    <n v="18"/>
    <n v="4"/>
    <n v="5"/>
  </r>
  <r>
    <n v="92178"/>
    <d v="2023-05-11T00:00:00"/>
    <d v="1899-12-30T18:27:31"/>
    <n v="8"/>
    <s v="Hell's Kitchen"/>
    <n v="22"/>
    <n v="1"/>
    <n v="2"/>
    <n v="2"/>
    <s v="Coffee"/>
    <s v="Drip coffee"/>
    <s v="Our Old Time Diner Blend"/>
    <s v="Small"/>
    <s v="May"/>
    <s v="Thursday"/>
    <n v="18"/>
    <n v="4"/>
    <n v="5"/>
  </r>
  <r>
    <n v="92179"/>
    <d v="2023-05-11T00:00:00"/>
    <d v="1899-12-30T18:27:31"/>
    <n v="8"/>
    <s v="Hell's Kitchen"/>
    <n v="74"/>
    <n v="1"/>
    <n v="3.5"/>
    <n v="3.5"/>
    <s v="Bakery"/>
    <s v="Biscotti"/>
    <s v="Ginger Biscotti"/>
    <s v="Not Defind"/>
    <s v="May"/>
    <s v="Thursday"/>
    <n v="18"/>
    <n v="4"/>
    <n v="5"/>
  </r>
  <r>
    <n v="92180"/>
    <d v="2023-05-11T00:00:00"/>
    <d v="1899-12-30T18:28:01"/>
    <n v="5"/>
    <s v="Lower Manhatta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92181"/>
    <d v="2023-05-11T00:00:00"/>
    <d v="1899-12-30T18:28:13"/>
    <n v="5"/>
    <s v="Lower Manhatta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92182"/>
    <d v="2023-05-11T00:00:00"/>
    <d v="1899-12-30T18:28:13"/>
    <n v="5"/>
    <s v="Lower Manhattan"/>
    <n v="75"/>
    <n v="1"/>
    <n v="3.5"/>
    <n v="3.5"/>
    <s v="Bakery"/>
    <s v="Pastry"/>
    <s v="Croissant"/>
    <s v="Not Defind"/>
    <s v="May"/>
    <s v="Thursday"/>
    <n v="18"/>
    <n v="4"/>
    <n v="5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8"/>
    <n v="4"/>
    <n v="5"/>
  </r>
  <r>
    <n v="92184"/>
    <d v="2023-05-11T00:00:00"/>
    <d v="1899-12-30T18:35:44"/>
    <n v="3"/>
    <s v="Astoria"/>
    <n v="83"/>
    <n v="1"/>
    <n v="14"/>
    <n v="14"/>
    <s v="Branded"/>
    <s v="Housewares"/>
    <s v="I Need My Bean! Latte cup"/>
    <s v="Not Defind"/>
    <s v="May"/>
    <s v="Thursday"/>
    <n v="18"/>
    <n v="4"/>
    <n v="5"/>
  </r>
  <r>
    <n v="92185"/>
    <d v="2023-05-11T00:00:00"/>
    <d v="1899-12-30T18:36:29"/>
    <n v="8"/>
    <s v="Hell's Kitchen"/>
    <n v="48"/>
    <n v="2"/>
    <n v="2.5"/>
    <n v="5"/>
    <s v="Tea"/>
    <s v="Brewed Black tea"/>
    <s v="English Breakfast"/>
    <s v="Regular"/>
    <s v="May"/>
    <s v="Thursday"/>
    <n v="18"/>
    <n v="4"/>
    <n v="5"/>
  </r>
  <r>
    <n v="92186"/>
    <d v="2023-05-11T00:00:00"/>
    <d v="1899-12-30T18:39:01"/>
    <n v="8"/>
    <s v="Hell's Kitchen"/>
    <n v="44"/>
    <n v="1"/>
    <n v="2.5"/>
    <n v="2.5"/>
    <s v="Tea"/>
    <s v="Brewed herbal tea"/>
    <s v="Peppermint"/>
    <s v="Regular"/>
    <s v="May"/>
    <s v="Thursday"/>
    <n v="18"/>
    <n v="4"/>
    <n v="5"/>
  </r>
  <r>
    <n v="92187"/>
    <d v="2023-05-11T00:00:00"/>
    <d v="1899-12-30T18:40:32"/>
    <n v="3"/>
    <s v="Astoria"/>
    <n v="44"/>
    <n v="2"/>
    <n v="2.5"/>
    <n v="5"/>
    <s v="Tea"/>
    <s v="Brewed herbal tea"/>
    <s v="Peppermint"/>
    <s v="Regular"/>
    <s v="May"/>
    <s v="Thursday"/>
    <n v="18"/>
    <n v="4"/>
    <n v="5"/>
  </r>
  <r>
    <n v="92188"/>
    <d v="2023-05-11T00:00:00"/>
    <d v="1899-12-30T18:42:07"/>
    <n v="8"/>
    <s v="Hell's Kitchen"/>
    <n v="51"/>
    <n v="2"/>
    <n v="3"/>
    <n v="6"/>
    <s v="Tea"/>
    <s v="Brewed Black tea"/>
    <s v="Earl Grey"/>
    <s v="Large"/>
    <s v="May"/>
    <s v="Thursday"/>
    <n v="18"/>
    <n v="4"/>
    <n v="5"/>
  </r>
  <r>
    <n v="92189"/>
    <d v="2023-05-11T00:00:00"/>
    <d v="1899-12-30T18:42:10"/>
    <n v="3"/>
    <s v="Astoria"/>
    <n v="48"/>
    <n v="2"/>
    <n v="2.5"/>
    <n v="5"/>
    <s v="Tea"/>
    <s v="Brewed Black tea"/>
    <s v="English Breakfast"/>
    <s v="Regular"/>
    <s v="May"/>
    <s v="Thursday"/>
    <n v="18"/>
    <n v="4"/>
    <n v="5"/>
  </r>
  <r>
    <n v="92190"/>
    <d v="2023-05-11T00:00:00"/>
    <d v="1899-12-30T18:46:01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92191"/>
    <d v="2023-05-11T00:00:00"/>
    <d v="1899-12-30T18:48:05"/>
    <n v="8"/>
    <s v="Hell's Kitchen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92192"/>
    <d v="2023-05-11T00:00:00"/>
    <d v="1899-12-30T18:52:44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92193"/>
    <d v="2023-05-11T00:00:00"/>
    <d v="1899-12-30T18:55:07"/>
    <n v="3"/>
    <s v="Astoria"/>
    <n v="47"/>
    <n v="2"/>
    <n v="3"/>
    <n v="6"/>
    <s v="Tea"/>
    <s v="Brewed Green tea"/>
    <s v="Serenity Green Tea"/>
    <s v="Large"/>
    <s v="May"/>
    <s v="Thursday"/>
    <n v="18"/>
    <n v="4"/>
    <n v="5"/>
  </r>
  <r>
    <n v="92194"/>
    <d v="2023-05-11T00:00:00"/>
    <d v="1899-12-30T18:55:18"/>
    <n v="3"/>
    <s v="Astoria"/>
    <n v="51"/>
    <n v="1"/>
    <n v="3"/>
    <n v="3"/>
    <s v="Tea"/>
    <s v="Brewed Black tea"/>
    <s v="Earl Grey"/>
    <s v="Large"/>
    <s v="May"/>
    <s v="Thursday"/>
    <n v="18"/>
    <n v="4"/>
    <n v="5"/>
  </r>
  <r>
    <n v="92195"/>
    <d v="2023-05-11T00:00:00"/>
    <d v="1899-12-30T18:55:50"/>
    <n v="8"/>
    <s v="Hell's Kitchen"/>
    <n v="32"/>
    <n v="2"/>
    <n v="3"/>
    <n v="6"/>
    <s v="Coffee"/>
    <s v="Gourmet brewed coffee"/>
    <s v="Ethiopia"/>
    <s v="Regular"/>
    <s v="May"/>
    <s v="Thursday"/>
    <n v="18"/>
    <n v="4"/>
    <n v="5"/>
  </r>
  <r>
    <n v="92196"/>
    <d v="2023-05-11T00:00:00"/>
    <d v="1899-12-30T18:59:04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92197"/>
    <d v="2023-05-11T00:00:00"/>
    <d v="1899-12-30T19:00:09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s v="Chili Mayan"/>
    <s v="Not Defind"/>
    <s v="May"/>
    <s v="Thursday"/>
    <n v="19"/>
    <n v="4"/>
    <n v="5"/>
  </r>
  <r>
    <n v="92199"/>
    <d v="2023-05-11T00:00:00"/>
    <d v="1899-12-30T19:09:00"/>
    <n v="8"/>
    <s v="Hell's Kitchen"/>
    <n v="32"/>
    <n v="1"/>
    <n v="3"/>
    <n v="3"/>
    <s v="Coffee"/>
    <s v="Gourmet brewed coffee"/>
    <s v="Ethiopia"/>
    <s v="Regular"/>
    <s v="May"/>
    <s v="Thursday"/>
    <n v="19"/>
    <n v="4"/>
    <n v="5"/>
  </r>
  <r>
    <n v="92200"/>
    <d v="2023-05-11T00:00:00"/>
    <d v="1899-12-30T19:11:47"/>
    <n v="3"/>
    <s v="Astoria"/>
    <n v="49"/>
    <n v="2"/>
    <n v="3"/>
    <n v="6"/>
    <s v="Tea"/>
    <s v="Brewed Black tea"/>
    <s v="English Breakfast"/>
    <s v="Large"/>
    <s v="May"/>
    <s v="Thursday"/>
    <n v="19"/>
    <n v="4"/>
    <n v="5"/>
  </r>
  <r>
    <n v="92201"/>
    <d v="2023-05-11T00:00:00"/>
    <d v="1899-12-30T19:17:53"/>
    <n v="3"/>
    <s v="Astoria"/>
    <n v="45"/>
    <n v="1"/>
    <n v="3"/>
    <n v="3"/>
    <s v="Tea"/>
    <s v="Brewed herbal tea"/>
    <s v="Peppermint"/>
    <s v="Large"/>
    <s v="May"/>
    <s v="Thursday"/>
    <n v="19"/>
    <n v="4"/>
    <n v="5"/>
  </r>
  <r>
    <n v="92202"/>
    <d v="2023-05-11T00:00:00"/>
    <d v="1899-12-30T19:19:42"/>
    <n v="3"/>
    <s v="Astoria"/>
    <n v="37"/>
    <n v="2"/>
    <n v="3"/>
    <n v="6"/>
    <s v="Coffee"/>
    <s v="Barista Espresso"/>
    <s v="Espresso shot"/>
    <s v="Not Defind"/>
    <s v="May"/>
    <s v="Thursday"/>
    <n v="19"/>
    <n v="4"/>
    <n v="5"/>
  </r>
  <r>
    <n v="92203"/>
    <d v="2023-05-11T00:00:00"/>
    <d v="1899-12-30T19:19:42"/>
    <n v="3"/>
    <s v="Astoria"/>
    <n v="65"/>
    <n v="2"/>
    <n v="0.8"/>
    <n v="1.6"/>
    <s v="Flavours"/>
    <s v="Sugar free syrup"/>
    <s v="Sugar Free Vanilla syrup"/>
    <s v="Not Defind"/>
    <s v="May"/>
    <s v="Thursday"/>
    <n v="19"/>
    <n v="4"/>
    <n v="5"/>
  </r>
  <r>
    <n v="92204"/>
    <d v="2023-05-11T00:00:00"/>
    <d v="1899-12-30T19:19:42"/>
    <n v="3"/>
    <s v="Astoria"/>
    <n v="69"/>
    <n v="1"/>
    <n v="3.25"/>
    <n v="3.25"/>
    <s v="Bakery"/>
    <s v="Biscotti"/>
    <s v="Hazelnut Biscotti"/>
    <s v="Not Defind"/>
    <s v="May"/>
    <s v="Thursday"/>
    <n v="19"/>
    <n v="4"/>
    <n v="5"/>
  </r>
  <r>
    <n v="92205"/>
    <d v="2023-05-11T00:00:00"/>
    <d v="1899-12-30T19:25:41"/>
    <n v="8"/>
    <s v="Hell's Kitchen"/>
    <n v="87"/>
    <n v="1"/>
    <n v="3"/>
    <n v="3"/>
    <s v="Coffee"/>
    <s v="Barista Espresso"/>
    <s v="Ouro Brasileiro shot"/>
    <s v="Not Defind"/>
    <s v="May"/>
    <s v="Thursday"/>
    <n v="19"/>
    <n v="4"/>
    <n v="5"/>
  </r>
  <r>
    <n v="92206"/>
    <d v="2023-05-11T00:00:00"/>
    <d v="1899-12-30T19:26:08"/>
    <n v="3"/>
    <s v="Astoria"/>
    <n v="26"/>
    <n v="1"/>
    <n v="3"/>
    <n v="3"/>
    <s v="Coffee"/>
    <s v="Organic brewed coffee"/>
    <s v="Brazilian"/>
    <s v="Regular"/>
    <s v="May"/>
    <s v="Thursday"/>
    <n v="19"/>
    <n v="4"/>
    <n v="5"/>
  </r>
  <r>
    <n v="92207"/>
    <d v="2023-05-11T00:00:00"/>
    <d v="1899-12-30T19:27:44"/>
    <n v="3"/>
    <s v="Astoria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92208"/>
    <d v="2023-05-11T00:00:00"/>
    <d v="1899-12-30T19:27:44"/>
    <n v="3"/>
    <s v="Astoria"/>
    <n v="79"/>
    <n v="1"/>
    <n v="3.75"/>
    <n v="3.75"/>
    <s v="Bakery"/>
    <s v="Scone"/>
    <s v="Jumbo Savory Scone"/>
    <s v="Not Defind"/>
    <s v="May"/>
    <s v="Thursday"/>
    <n v="19"/>
    <n v="4"/>
    <n v="5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92210"/>
    <d v="2023-05-11T00:00:00"/>
    <d v="1899-12-30T19:32:46"/>
    <n v="8"/>
    <s v="Hell's Kitchen"/>
    <n v="49"/>
    <n v="2"/>
    <n v="3"/>
    <n v="6"/>
    <s v="Tea"/>
    <s v="Brewed Black tea"/>
    <s v="English Breakfast"/>
    <s v="Large"/>
    <s v="May"/>
    <s v="Thursday"/>
    <n v="19"/>
    <n v="4"/>
    <n v="5"/>
  </r>
  <r>
    <n v="92211"/>
    <d v="2023-05-11T00:00:00"/>
    <d v="1899-12-30T19:32:46"/>
    <n v="8"/>
    <s v="Hell's Kitchen"/>
    <n v="1"/>
    <n v="1"/>
    <n v="18"/>
    <n v="18"/>
    <s v="Coffee beans"/>
    <s v="Organic Beans"/>
    <s v="Brazilian - Organic"/>
    <s v="Not Defind"/>
    <s v="May"/>
    <s v="Thursday"/>
    <n v="19"/>
    <n v="4"/>
    <n v="5"/>
  </r>
  <r>
    <n v="92212"/>
    <d v="2023-05-11T00:00:00"/>
    <d v="1899-12-30T19:38:21"/>
    <n v="8"/>
    <s v="Hell's Kitchen"/>
    <n v="29"/>
    <n v="1"/>
    <n v="2.5"/>
    <n v="2.5"/>
    <s v="Coffee"/>
    <s v="Gourmet brewed coffee"/>
    <s v="Columbian Medium Roast"/>
    <s v="Regular"/>
    <s v="May"/>
    <s v="Thursday"/>
    <n v="19"/>
    <n v="4"/>
    <n v="5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92214"/>
    <d v="2023-05-11T00:00:00"/>
    <d v="1899-12-30T19:48:27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s v="Lemon Grass"/>
    <s v="Not Defind"/>
    <s v="May"/>
    <s v="Thursday"/>
    <n v="19"/>
    <n v="4"/>
    <n v="5"/>
  </r>
  <r>
    <n v="92216"/>
    <d v="2023-05-11T00:00:00"/>
    <d v="1899-12-30T19:48:35"/>
    <n v="8"/>
    <s v="Hell's Kitchen"/>
    <n v="32"/>
    <n v="1"/>
    <n v="3"/>
    <n v="3"/>
    <s v="Coffee"/>
    <s v="Gourmet brewed coffee"/>
    <s v="Ethiopia"/>
    <s v="Regular"/>
    <s v="May"/>
    <s v="Thursday"/>
    <n v="19"/>
    <n v="4"/>
    <n v="5"/>
  </r>
  <r>
    <n v="92217"/>
    <d v="2023-05-11T00:00:00"/>
    <d v="1899-12-30T19:51:30"/>
    <n v="8"/>
    <s v="Hell's Kitchen"/>
    <n v="45"/>
    <n v="2"/>
    <n v="3"/>
    <n v="6"/>
    <s v="Tea"/>
    <s v="Brewed herbal tea"/>
    <s v="Peppermint"/>
    <s v="Large"/>
    <s v="May"/>
    <s v="Thursday"/>
    <n v="19"/>
    <n v="4"/>
    <n v="5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9"/>
    <n v="4"/>
    <n v="5"/>
  </r>
  <r>
    <n v="92219"/>
    <d v="2023-05-11T00:00:00"/>
    <d v="1899-12-30T19:53:00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92220"/>
    <d v="2023-05-11T00:00:00"/>
    <d v="1899-12-30T19:54:04"/>
    <n v="8"/>
    <s v="Hell's Kitchen"/>
    <n v="53"/>
    <n v="1"/>
    <n v="3"/>
    <n v="3"/>
    <s v="Tea"/>
    <s v="Brewed Chai tea"/>
    <s v="Traditional Blend Chai"/>
    <s v="Large"/>
    <s v="May"/>
    <s v="Thursday"/>
    <n v="19"/>
    <n v="4"/>
    <n v="5"/>
  </r>
  <r>
    <n v="92221"/>
    <d v="2023-05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92222"/>
    <d v="2023-05-11T00:00:00"/>
    <d v="1899-12-30T19:55:06"/>
    <n v="8"/>
    <s v="Hell's Kitchen"/>
    <n v="76"/>
    <n v="1"/>
    <n v="3.5"/>
    <n v="3.5"/>
    <s v="Bakery"/>
    <s v="Biscotti"/>
    <s v="Chocolate Chip Biscotti"/>
    <s v="Not Defind"/>
    <s v="May"/>
    <s v="Thursday"/>
    <n v="19"/>
    <n v="4"/>
    <n v="5"/>
  </r>
  <r>
    <n v="92223"/>
    <d v="2023-05-11T00:00:00"/>
    <d v="1899-12-30T19:57:02"/>
    <n v="3"/>
    <s v="Astoria"/>
    <n v="22"/>
    <n v="2"/>
    <n v="2"/>
    <n v="4"/>
    <s v="Coffee"/>
    <s v="Drip coffee"/>
    <s v="Our Old Time Diner Blend"/>
    <s v="Small"/>
    <s v="May"/>
    <s v="Thursday"/>
    <n v="19"/>
    <n v="4"/>
    <n v="5"/>
  </r>
  <r>
    <n v="92224"/>
    <d v="2023-05-11T00:00:00"/>
    <d v="1899-12-30T19:57:07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92225"/>
    <d v="2023-05-12T00:00:00"/>
    <d v="1899-12-30T06:00:51"/>
    <n v="5"/>
    <s v="Lower Manhattan"/>
    <n v="42"/>
    <n v="2"/>
    <n v="2.5"/>
    <n v="5"/>
    <s v="Tea"/>
    <s v="Brewed herbal tea"/>
    <s v="Lemon Grass"/>
    <s v="Regular"/>
    <s v="May"/>
    <s v="Friday"/>
    <n v="6"/>
    <n v="5"/>
    <n v="5"/>
  </r>
  <r>
    <n v="92226"/>
    <d v="2023-05-12T00:00:00"/>
    <d v="1899-12-30T06:00:51"/>
    <n v="5"/>
    <s v="Lower Manhattan"/>
    <n v="74"/>
    <n v="1"/>
    <n v="3.5"/>
    <n v="3.5"/>
    <s v="Bakery"/>
    <s v="Biscotti"/>
    <s v="Ginger Biscotti"/>
    <s v="Not Defind"/>
    <s v="May"/>
    <s v="Friday"/>
    <n v="6"/>
    <n v="5"/>
    <n v="5"/>
  </r>
  <r>
    <n v="92227"/>
    <d v="2023-05-12T00:00:00"/>
    <d v="1899-12-30T06:06:18"/>
    <n v="5"/>
    <s v="Lower Manhattan"/>
    <n v="24"/>
    <n v="2"/>
    <n v="3"/>
    <n v="6"/>
    <s v="Coffee"/>
    <s v="Drip coffee"/>
    <s v="Our Old Time Diner Blend"/>
    <s v="Large"/>
    <s v="May"/>
    <s v="Friday"/>
    <n v="6"/>
    <n v="5"/>
    <n v="5"/>
  </r>
  <r>
    <n v="92228"/>
    <d v="2023-05-12T00:00:00"/>
    <d v="1899-12-30T06:06:38"/>
    <n v="5"/>
    <s v="Lower Manhattan"/>
    <n v="38"/>
    <n v="2"/>
    <n v="3.75"/>
    <n v="7.5"/>
    <s v="Coffee"/>
    <s v="Barista Espresso"/>
    <s v="Latte"/>
    <s v="Not Defind"/>
    <s v="May"/>
    <s v="Friday"/>
    <n v="6"/>
    <n v="5"/>
    <n v="5"/>
  </r>
  <r>
    <n v="92229"/>
    <d v="2023-05-12T00:00:00"/>
    <d v="1899-12-30T06:06:38"/>
    <n v="5"/>
    <s v="Lower Manhattan"/>
    <n v="64"/>
    <n v="2"/>
    <n v="0.8"/>
    <n v="1.6"/>
    <s v="Flavours"/>
    <s v="Regular syrup"/>
    <s v="Hazelnut syrup"/>
    <s v="Not Defind"/>
    <s v="May"/>
    <s v="Friday"/>
    <n v="6"/>
    <n v="5"/>
    <n v="5"/>
  </r>
  <r>
    <n v="92230"/>
    <d v="2023-05-12T00:00:00"/>
    <d v="1899-12-30T06:07:15"/>
    <n v="5"/>
    <s v="Lower Manhattan"/>
    <n v="32"/>
    <n v="1"/>
    <n v="3"/>
    <n v="3"/>
    <s v="Coffee"/>
    <s v="Gourmet brewed coffee"/>
    <s v="Ethiopia"/>
    <s v="Regular"/>
    <s v="May"/>
    <s v="Friday"/>
    <n v="6"/>
    <n v="5"/>
    <n v="5"/>
  </r>
  <r>
    <n v="92231"/>
    <d v="2023-05-12T00:00:00"/>
    <d v="1899-12-30T06:10:09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92232"/>
    <d v="2023-05-12T00:00:00"/>
    <d v="1899-12-30T06:10:09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92233"/>
    <d v="2023-05-12T00:00:00"/>
    <d v="1899-12-30T06:10:52"/>
    <n v="5"/>
    <s v="Lower Manhattan"/>
    <n v="54"/>
    <n v="1"/>
    <n v="2.5"/>
    <n v="2.5"/>
    <s v="Tea"/>
    <s v="Brewed Chai tea"/>
    <s v="Morning Sunrise Chai"/>
    <s v="Regular"/>
    <s v="May"/>
    <s v="Friday"/>
    <n v="6"/>
    <n v="5"/>
    <n v="5"/>
  </r>
  <r>
    <n v="92234"/>
    <d v="2023-05-12T00:00:00"/>
    <d v="1899-12-30T06:14:58"/>
    <n v="5"/>
    <s v="Lower Manhattan"/>
    <n v="50"/>
    <n v="1"/>
    <n v="2.5"/>
    <n v="2.5"/>
    <s v="Tea"/>
    <s v="Brewed Black tea"/>
    <s v="Earl Grey"/>
    <s v="Regular"/>
    <s v="May"/>
    <s v="Friday"/>
    <n v="6"/>
    <n v="5"/>
    <n v="5"/>
  </r>
  <r>
    <n v="92235"/>
    <d v="2023-05-12T00:00:00"/>
    <d v="1899-12-30T06:17:44"/>
    <n v="5"/>
    <s v="Lower Manhattan"/>
    <n v="45"/>
    <n v="2"/>
    <n v="3"/>
    <n v="6"/>
    <s v="Tea"/>
    <s v="Brewed herbal tea"/>
    <s v="Peppermint"/>
    <s v="Large"/>
    <s v="May"/>
    <s v="Friday"/>
    <n v="6"/>
    <n v="5"/>
    <n v="5"/>
  </r>
  <r>
    <n v="92236"/>
    <d v="2023-05-12T00:00:00"/>
    <d v="1899-12-30T06:18:23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92237"/>
    <d v="2023-05-12T00:00:00"/>
    <d v="1899-12-30T06:23:13"/>
    <n v="5"/>
    <s v="Lower Manhattan"/>
    <n v="47"/>
    <n v="2"/>
    <n v="3"/>
    <n v="6"/>
    <s v="Tea"/>
    <s v="Brewed Green tea"/>
    <s v="Serenity Green Tea"/>
    <s v="Large"/>
    <s v="May"/>
    <s v="Friday"/>
    <n v="6"/>
    <n v="5"/>
    <n v="5"/>
  </r>
  <r>
    <n v="92238"/>
    <d v="2023-05-12T00:00:00"/>
    <d v="1899-12-30T06:23:21"/>
    <n v="5"/>
    <s v="Lower Manhattan"/>
    <n v="40"/>
    <n v="2"/>
    <n v="3.75"/>
    <n v="7.5"/>
    <s v="Coffee"/>
    <s v="Barista Espresso"/>
    <s v="Cappuccino"/>
    <s v="Not Defind"/>
    <s v="May"/>
    <s v="Friday"/>
    <n v="6"/>
    <n v="5"/>
    <n v="5"/>
  </r>
  <r>
    <n v="92239"/>
    <d v="2023-05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May"/>
    <s v="Friday"/>
    <n v="6"/>
    <n v="5"/>
    <n v="5"/>
  </r>
  <r>
    <n v="92240"/>
    <d v="2023-05-12T00:00:00"/>
    <d v="1899-12-30T06:23:21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92241"/>
    <d v="2023-05-12T00:00:00"/>
    <d v="1899-12-30T06:24:53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92242"/>
    <d v="2023-05-12T00:00:00"/>
    <d v="1899-12-30T06:26:46"/>
    <n v="5"/>
    <s v="Lower Manhattan"/>
    <n v="23"/>
    <n v="1"/>
    <n v="2.5"/>
    <n v="2.5"/>
    <s v="Coffee"/>
    <s v="Drip coffee"/>
    <s v="Our Old Time Diner Blend"/>
    <s v="Regular"/>
    <s v="May"/>
    <s v="Friday"/>
    <n v="6"/>
    <n v="5"/>
    <n v="5"/>
  </r>
  <r>
    <n v="92243"/>
    <d v="2023-05-12T00:00:00"/>
    <d v="1899-12-30T06:26:46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May"/>
    <s v="Friday"/>
    <n v="6"/>
    <n v="5"/>
    <n v="5"/>
  </r>
  <r>
    <n v="92247"/>
    <d v="2023-05-12T00:00:00"/>
    <d v="1899-12-30T06:30:22"/>
    <n v="8"/>
    <s v="Hell's Kitchen"/>
    <n v="52"/>
    <n v="2"/>
    <n v="2.5"/>
    <n v="5"/>
    <s v="Tea"/>
    <s v="Brewed Chai tea"/>
    <s v="Traditional Blend Chai"/>
    <s v="Regular"/>
    <s v="May"/>
    <s v="Friday"/>
    <n v="6"/>
    <n v="5"/>
    <n v="5"/>
  </r>
  <r>
    <n v="92248"/>
    <d v="2023-05-12T00:00:00"/>
    <d v="1899-12-30T06:30:45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92249"/>
    <d v="2023-05-12T00:00:00"/>
    <d v="1899-12-30T06:32:18"/>
    <n v="5"/>
    <s v="Lower Manhattan"/>
    <n v="27"/>
    <n v="2"/>
    <n v="3.5"/>
    <n v="7"/>
    <s v="Coffee"/>
    <s v="Organic brewed coffee"/>
    <s v="Brazilian"/>
    <s v="Large"/>
    <s v="May"/>
    <s v="Friday"/>
    <n v="6"/>
    <n v="5"/>
    <n v="5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51"/>
    <d v="2023-05-12T00:00:00"/>
    <d v="1899-12-30T06:33:48"/>
    <n v="5"/>
    <s v="Lower Manhattan"/>
    <n v="48"/>
    <n v="2"/>
    <n v="2.5"/>
    <n v="5"/>
    <s v="Tea"/>
    <s v="Brewed Black tea"/>
    <s v="English Breakfast"/>
    <s v="Regular"/>
    <s v="May"/>
    <s v="Friday"/>
    <n v="6"/>
    <n v="5"/>
    <n v="5"/>
  </r>
  <r>
    <n v="92252"/>
    <d v="2023-05-12T00:00:00"/>
    <d v="1899-12-30T06:34:34"/>
    <n v="8"/>
    <s v="Hell's Kitchen"/>
    <n v="45"/>
    <n v="1"/>
    <n v="3"/>
    <n v="3"/>
    <s v="Tea"/>
    <s v="Brewed herbal tea"/>
    <s v="Peppermint"/>
    <s v="Large"/>
    <s v="May"/>
    <s v="Friday"/>
    <n v="6"/>
    <n v="5"/>
    <n v="5"/>
  </r>
  <r>
    <n v="92253"/>
    <d v="2023-05-12T00:00:00"/>
    <d v="1899-12-30T06:34:44"/>
    <n v="5"/>
    <s v="Lower Manhattan"/>
    <n v="49"/>
    <n v="1"/>
    <n v="3"/>
    <n v="3"/>
    <s v="Tea"/>
    <s v="Brewed Black tea"/>
    <s v="English Breakfast"/>
    <s v="Large"/>
    <s v="May"/>
    <s v="Friday"/>
    <n v="6"/>
    <n v="5"/>
    <n v="5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92255"/>
    <d v="2023-05-12T00:00:00"/>
    <d v="1899-12-30T06:35:41"/>
    <n v="5"/>
    <s v="Lower Manhattan"/>
    <n v="48"/>
    <n v="1"/>
    <n v="2.5"/>
    <n v="2.5"/>
    <s v="Tea"/>
    <s v="Brewed Black tea"/>
    <s v="English Breakfast"/>
    <s v="Regular"/>
    <s v="May"/>
    <s v="Friday"/>
    <n v="6"/>
    <n v="5"/>
    <n v="5"/>
  </r>
  <r>
    <n v="92256"/>
    <d v="2023-05-12T00:00:00"/>
    <d v="1899-12-30T06:36:13"/>
    <n v="8"/>
    <s v="Hell's Kitchen"/>
    <n v="47"/>
    <n v="1"/>
    <n v="3"/>
    <n v="3"/>
    <s v="Tea"/>
    <s v="Brewed Green tea"/>
    <s v="Serenity Green Tea"/>
    <s v="Large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58"/>
    <d v="2023-05-12T00:00:00"/>
    <d v="1899-12-30T06:36:55"/>
    <n v="8"/>
    <s v="Hell's Kitchen"/>
    <n v="78"/>
    <n v="1"/>
    <n v="4.5"/>
    <n v="4.5"/>
    <s v="Bakery"/>
    <s v="Scone"/>
    <s v="Scottish Cream Scone"/>
    <s v="Not Defind"/>
    <s v="May"/>
    <s v="Friday"/>
    <n v="6"/>
    <n v="5"/>
    <n v="5"/>
  </r>
  <r>
    <n v="92259"/>
    <d v="2023-05-12T00:00:00"/>
    <d v="1899-12-30T06:37:17"/>
    <n v="5"/>
    <s v="Lower Manhattan"/>
    <n v="58"/>
    <n v="2"/>
    <n v="3.5"/>
    <n v="7"/>
    <s v="Drinking Chocolate"/>
    <s v="Hot chocolate"/>
    <s v="Dark chocolate"/>
    <s v="Regular"/>
    <s v="May"/>
    <s v="Friday"/>
    <n v="6"/>
    <n v="5"/>
    <n v="5"/>
  </r>
  <r>
    <n v="92260"/>
    <d v="2023-05-12T00:00:00"/>
    <d v="1899-12-30T06:37:17"/>
    <n v="5"/>
    <s v="Lower Manhattan"/>
    <n v="76"/>
    <n v="1"/>
    <n v="3.5"/>
    <n v="3.5"/>
    <s v="Bakery"/>
    <s v="Biscotti"/>
    <s v="Chocolate Chip Biscotti"/>
    <s v="Not Defind"/>
    <s v="May"/>
    <s v="Friday"/>
    <n v="6"/>
    <n v="5"/>
    <n v="5"/>
  </r>
  <r>
    <n v="92261"/>
    <d v="2023-05-12T00:00:00"/>
    <d v="1899-12-30T06:37:19"/>
    <n v="8"/>
    <s v="Hell's Kitchen"/>
    <n v="59"/>
    <n v="1"/>
    <n v="4.5"/>
    <n v="4.5"/>
    <s v="Drinking Chocolate"/>
    <s v="Hot chocolate"/>
    <s v="Dark chocolate"/>
    <s v="Large"/>
    <s v="May"/>
    <s v="Friday"/>
    <n v="6"/>
    <n v="5"/>
    <n v="5"/>
  </r>
  <r>
    <n v="92262"/>
    <d v="2023-05-12T00:00:00"/>
    <d v="1899-12-30T06:37:46"/>
    <n v="5"/>
    <s v="Lower Manhattan"/>
    <n v="38"/>
    <n v="1"/>
    <n v="3.75"/>
    <n v="3.75"/>
    <s v="Coffee"/>
    <s v="Barista Espresso"/>
    <s v="Latte"/>
    <s v="Not Defind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n v="2.4"/>
    <s v="Flavours"/>
    <s v="Regular syrup"/>
    <s v="Hazelnut syrup"/>
    <s v="Not Defind"/>
    <s v="May"/>
    <s v="Friday"/>
    <n v="6"/>
    <n v="5"/>
    <n v="5"/>
  </r>
  <r>
    <n v="92264"/>
    <d v="2023-05-12T00:00:00"/>
    <d v="1899-12-30T06:37:57"/>
    <n v="5"/>
    <s v="Lower Manhattan"/>
    <n v="49"/>
    <n v="2"/>
    <n v="3"/>
    <n v="6"/>
    <s v="Tea"/>
    <s v="Brewed Black tea"/>
    <s v="English Breakfast"/>
    <s v="Large"/>
    <s v="May"/>
    <s v="Friday"/>
    <n v="6"/>
    <n v="5"/>
    <n v="5"/>
  </r>
  <r>
    <n v="92265"/>
    <d v="2023-05-12T00:00:00"/>
    <d v="1899-12-30T06:39:00"/>
    <n v="5"/>
    <s v="Lower Manhattan"/>
    <n v="71"/>
    <n v="1"/>
    <n v="3.75"/>
    <n v="3.75"/>
    <s v="Bakery"/>
    <s v="Pastry"/>
    <s v="Chocolate Croissant"/>
    <s v="Not Defind"/>
    <s v="May"/>
    <s v="Friday"/>
    <n v="6"/>
    <n v="5"/>
    <n v="5"/>
  </r>
  <r>
    <n v="92266"/>
    <d v="2023-05-12T00:00:00"/>
    <d v="1899-12-30T06:39:49"/>
    <n v="8"/>
    <s v="Hell's Kitchen"/>
    <n v="26"/>
    <n v="2"/>
    <n v="3"/>
    <n v="6"/>
    <s v="Coffee"/>
    <s v="Organic brewed coffee"/>
    <s v="Brazilian"/>
    <s v="Regular"/>
    <s v="May"/>
    <s v="Friday"/>
    <n v="6"/>
    <n v="5"/>
    <n v="5"/>
  </r>
  <r>
    <n v="92267"/>
    <d v="2023-05-12T00:00:00"/>
    <d v="1899-12-30T06:41:19"/>
    <n v="8"/>
    <s v="Hell's Kitchen"/>
    <n v="57"/>
    <n v="2"/>
    <n v="3.1"/>
    <n v="6.2"/>
    <s v="Tea"/>
    <s v="Brewed Chai tea"/>
    <s v="Spicy Eye Opener Chai"/>
    <s v="Large"/>
    <s v="May"/>
    <s v="Friday"/>
    <n v="6"/>
    <n v="5"/>
    <n v="5"/>
  </r>
  <r>
    <n v="92268"/>
    <d v="2023-05-12T00:00:00"/>
    <d v="1899-12-30T06:41:32"/>
    <n v="8"/>
    <s v="Hell's Kitchen"/>
    <n v="51"/>
    <n v="2"/>
    <n v="3"/>
    <n v="6"/>
    <s v="Tea"/>
    <s v="Brewed Black tea"/>
    <s v="Earl Grey"/>
    <s v="Large"/>
    <s v="May"/>
    <s v="Friday"/>
    <n v="6"/>
    <n v="5"/>
    <n v="5"/>
  </r>
  <r>
    <n v="92269"/>
    <d v="2023-05-12T00:00:00"/>
    <d v="1899-12-30T06:41:32"/>
    <n v="8"/>
    <s v="Hell's Kitchen"/>
    <n v="69"/>
    <n v="1"/>
    <n v="3.25"/>
    <n v="3.25"/>
    <s v="Bakery"/>
    <s v="Biscotti"/>
    <s v="Hazelnut Biscotti"/>
    <s v="Not Defind"/>
    <s v="May"/>
    <s v="Friday"/>
    <n v="6"/>
    <n v="5"/>
    <n v="5"/>
  </r>
  <r>
    <n v="92270"/>
    <d v="2023-05-12T00:00:00"/>
    <d v="1899-12-30T06:41:44"/>
    <n v="8"/>
    <s v="Hell's Kitchen"/>
    <n v="40"/>
    <n v="1"/>
    <n v="3.75"/>
    <n v="3.75"/>
    <s v="Coffee"/>
    <s v="Barista Espresso"/>
    <s v="Cappuccino"/>
    <s v="Not Defind"/>
    <s v="May"/>
    <s v="Friday"/>
    <n v="6"/>
    <n v="5"/>
    <n v="5"/>
  </r>
  <r>
    <n v="92271"/>
    <d v="2023-05-12T00:00:00"/>
    <d v="1899-12-30T06:41:44"/>
    <n v="8"/>
    <s v="Hell's Kitchen"/>
    <n v="84"/>
    <n v="1"/>
    <n v="0.8"/>
    <n v="0.8"/>
    <s v="Flavours"/>
    <s v="Regular syrup"/>
    <s v="Chocolate syrup"/>
    <s v="Not Defind"/>
    <s v="May"/>
    <s v="Friday"/>
    <n v="6"/>
    <n v="5"/>
    <n v="5"/>
  </r>
  <r>
    <n v="92272"/>
    <d v="2023-05-12T00:00:00"/>
    <d v="1899-12-30T06:42:12"/>
    <n v="8"/>
    <s v="Hell's Kitchen"/>
    <n v="47"/>
    <n v="2"/>
    <n v="3"/>
    <n v="6"/>
    <s v="Tea"/>
    <s v="Brewed Green tea"/>
    <s v="Serenity Green Tea"/>
    <s v="Large"/>
    <s v="May"/>
    <s v="Friday"/>
    <n v="6"/>
    <n v="5"/>
    <n v="5"/>
  </r>
  <r>
    <n v="92273"/>
    <d v="2023-05-12T00:00:00"/>
    <d v="1899-12-30T06:43:09"/>
    <n v="5"/>
    <s v="Lower Manhattan"/>
    <n v="39"/>
    <n v="1"/>
    <n v="4.25"/>
    <n v="4.25"/>
    <s v="Coffee"/>
    <s v="Barista Espresso"/>
    <s v="Latte"/>
    <s v="Regular"/>
    <s v="May"/>
    <s v="Friday"/>
    <n v="6"/>
    <n v="5"/>
    <n v="5"/>
  </r>
  <r>
    <n v="92274"/>
    <d v="2023-05-12T00:00:00"/>
    <d v="1899-12-30T06:43:09"/>
    <n v="5"/>
    <s v="Lower Manhattan"/>
    <n v="65"/>
    <n v="2"/>
    <n v="0.8"/>
    <n v="1.6"/>
    <s v="Flavours"/>
    <s v="Sugar free syrup"/>
    <s v="Sugar Free Vanilla syrup"/>
    <s v="Not Defind"/>
    <s v="May"/>
    <s v="Friday"/>
    <n v="6"/>
    <n v="5"/>
    <n v="5"/>
  </r>
  <r>
    <n v="92275"/>
    <d v="2023-05-12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92277"/>
    <d v="2023-05-12T00:00:00"/>
    <d v="1899-12-30T06:45:11"/>
    <n v="8"/>
    <s v="Hell's Kitchen"/>
    <n v="58"/>
    <n v="1"/>
    <n v="3.5"/>
    <n v="3.5"/>
    <s v="Drinking Chocolate"/>
    <s v="Hot chocolate"/>
    <s v="Dark chocolate"/>
    <s v="Regular"/>
    <s v="May"/>
    <s v="Friday"/>
    <n v="6"/>
    <n v="5"/>
    <n v="5"/>
  </r>
  <r>
    <n v="92278"/>
    <d v="2023-05-12T00:00:00"/>
    <d v="1899-12-30T06:45:25"/>
    <n v="8"/>
    <s v="Hell's Kitchen"/>
    <n v="53"/>
    <n v="1"/>
    <n v="3"/>
    <n v="3"/>
    <s v="Tea"/>
    <s v="Brewed Chai tea"/>
    <s v="Traditional Blend Chai"/>
    <s v="Large"/>
    <s v="May"/>
    <s v="Friday"/>
    <n v="6"/>
    <n v="5"/>
    <n v="5"/>
  </r>
  <r>
    <n v="92279"/>
    <d v="2023-05-12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Friday"/>
    <n v="6"/>
    <n v="5"/>
    <n v="5"/>
  </r>
  <r>
    <n v="92280"/>
    <d v="2023-05-12T00:00:00"/>
    <d v="1899-12-30T06:48:41"/>
    <n v="8"/>
    <s v="Hell's Kitchen"/>
    <n v="22"/>
    <n v="1"/>
    <n v="2"/>
    <n v="2"/>
    <s v="Coffee"/>
    <s v="Drip coffee"/>
    <s v="Our Old Time Diner Blend"/>
    <s v="Small"/>
    <s v="May"/>
    <s v="Friday"/>
    <n v="6"/>
    <n v="5"/>
    <n v="5"/>
  </r>
  <r>
    <n v="92281"/>
    <d v="2023-05-12T00:00:00"/>
    <d v="1899-12-30T06:48:41"/>
    <n v="8"/>
    <s v="Hell's Kitchen"/>
    <n v="72"/>
    <n v="1"/>
    <n v="3.25"/>
    <n v="3.25"/>
    <s v="Bakery"/>
    <s v="Scone"/>
    <s v="Ginger Scone"/>
    <s v="Not Defind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n v="3.75"/>
    <s v="Bakery"/>
    <s v="Pastry"/>
    <s v="Chocolate Croissant"/>
    <s v="Not Defind"/>
    <s v="May"/>
    <s v="Friday"/>
    <n v="6"/>
    <n v="5"/>
    <n v="5"/>
  </r>
  <r>
    <n v="92283"/>
    <d v="2023-05-12T00:00:00"/>
    <d v="1899-12-30T06:50:56"/>
    <n v="8"/>
    <s v="Hell's Kitchen"/>
    <n v="48"/>
    <n v="2"/>
    <n v="2.5"/>
    <n v="5"/>
    <s v="Tea"/>
    <s v="Brewed Black tea"/>
    <s v="English Breakfast"/>
    <s v="Regular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85"/>
    <d v="2023-05-12T00:00:00"/>
    <d v="1899-12-30T06:51:21"/>
    <n v="8"/>
    <s v="Hell's Kitchen"/>
    <n v="53"/>
    <n v="1"/>
    <n v="3"/>
    <n v="3"/>
    <s v="Tea"/>
    <s v="Brewed Chai tea"/>
    <s v="Traditional Blend Chai"/>
    <s v="Large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92287"/>
    <d v="2023-05-12T00:00:00"/>
    <d v="1899-12-30T06:52:21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92288"/>
    <d v="2023-05-12T00:00:00"/>
    <d v="1899-12-30T06:53:58"/>
    <n v="8"/>
    <s v="Hell's Kitchen"/>
    <n v="24"/>
    <n v="2"/>
    <n v="3"/>
    <n v="6"/>
    <s v="Coffee"/>
    <s v="Drip coffee"/>
    <s v="Our Old Time Diner Blend"/>
    <s v="Large"/>
    <s v="May"/>
    <s v="Friday"/>
    <n v="6"/>
    <n v="5"/>
    <n v="5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6"/>
    <n v="5"/>
    <n v="5"/>
  </r>
  <r>
    <n v="92290"/>
    <d v="2023-05-12T00:00:00"/>
    <d v="1899-12-30T06:54:41"/>
    <n v="5"/>
    <s v="Lower Manhattan"/>
    <n v="55"/>
    <n v="2"/>
    <n v="4"/>
    <n v="8"/>
    <s v="Tea"/>
    <s v="Brewed Chai tea"/>
    <s v="Morning Sunrise Chai"/>
    <s v="Large"/>
    <s v="May"/>
    <s v="Friday"/>
    <n v="6"/>
    <n v="5"/>
    <n v="5"/>
  </r>
  <r>
    <n v="92291"/>
    <d v="2023-05-12T00:00:00"/>
    <d v="1899-12-30T06:54:41"/>
    <n v="5"/>
    <s v="Lower Manhattan"/>
    <n v="72"/>
    <n v="1"/>
    <n v="3.25"/>
    <n v="3.25"/>
    <s v="Bakery"/>
    <s v="Scone"/>
    <s v="Ginger Scone"/>
    <s v="Not Defind"/>
    <s v="May"/>
    <s v="Friday"/>
    <n v="6"/>
    <n v="5"/>
    <n v="5"/>
  </r>
  <r>
    <n v="92292"/>
    <d v="2023-05-12T00:00:00"/>
    <d v="1899-12-30T06:55:32"/>
    <n v="5"/>
    <s v="Lower Manhattan"/>
    <n v="40"/>
    <n v="1"/>
    <n v="3.75"/>
    <n v="3.75"/>
    <s v="Coffee"/>
    <s v="Barista Espresso"/>
    <s v="Cappuccino"/>
    <s v="Not Defind"/>
    <s v="May"/>
    <s v="Friday"/>
    <n v="6"/>
    <n v="5"/>
    <n v="5"/>
  </r>
  <r>
    <n v="92293"/>
    <d v="2023-05-12T00:00:00"/>
    <d v="1899-12-30T06:55:32"/>
    <n v="5"/>
    <s v="Lower Manhattan"/>
    <n v="63"/>
    <n v="2"/>
    <n v="0.8"/>
    <n v="1.6"/>
    <s v="Flavours"/>
    <s v="Regular syrup"/>
    <s v="Carmel syrup"/>
    <s v="Not Defind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92295"/>
    <d v="2023-05-12T00:00:00"/>
    <d v="1899-12-30T06:56:13"/>
    <n v="8"/>
    <s v="Hell's Kitchen"/>
    <n v="41"/>
    <n v="1"/>
    <n v="4.25"/>
    <n v="4.25"/>
    <s v="Coffee"/>
    <s v="Barista Espresso"/>
    <s v="Cappuccino"/>
    <s v="Large"/>
    <s v="May"/>
    <s v="Friday"/>
    <n v="6"/>
    <n v="5"/>
    <n v="5"/>
  </r>
  <r>
    <n v="92296"/>
    <d v="2023-05-12T00:00:00"/>
    <d v="1899-12-30T06:56:13"/>
    <n v="8"/>
    <s v="Hell's Kitchen"/>
    <n v="84"/>
    <n v="2"/>
    <n v="0.8"/>
    <n v="1.6"/>
    <s v="Flavours"/>
    <s v="Regular syrup"/>
    <s v="Chocolate syrup"/>
    <s v="Not Defind"/>
    <s v="May"/>
    <s v="Friday"/>
    <n v="6"/>
    <n v="5"/>
    <n v="5"/>
  </r>
  <r>
    <n v="92297"/>
    <d v="2023-05-12T00:00:00"/>
    <d v="1899-12-30T06:57:55"/>
    <n v="5"/>
    <s v="Lower Manhattan"/>
    <n v="37"/>
    <n v="1"/>
    <n v="3"/>
    <n v="3"/>
    <s v="Coffee"/>
    <s v="Barista Espresso"/>
    <s v="Espresso shot"/>
    <s v="Not Defind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92300"/>
    <d v="2023-05-12T00:00:00"/>
    <d v="1899-12-30T06:58:28"/>
    <n v="8"/>
    <s v="Hell's Kitchen"/>
    <n v="39"/>
    <n v="2"/>
    <n v="4.25"/>
    <n v="8.5"/>
    <s v="Coffee"/>
    <s v="Barista Espresso"/>
    <s v="Latte"/>
    <s v="Regular"/>
    <s v="May"/>
    <s v="Friday"/>
    <n v="6"/>
    <n v="5"/>
    <n v="5"/>
  </r>
  <r>
    <n v="92301"/>
    <d v="2023-05-12T00:00:00"/>
    <d v="1899-12-30T06:58:28"/>
    <n v="8"/>
    <s v="Hell's Kitchen"/>
    <n v="63"/>
    <n v="2"/>
    <n v="0.8"/>
    <n v="1.6"/>
    <s v="Flavours"/>
    <s v="Regular syrup"/>
    <s v="Carmel syrup"/>
    <s v="Not Defind"/>
    <s v="May"/>
    <s v="Friday"/>
    <n v="6"/>
    <n v="5"/>
    <n v="5"/>
  </r>
  <r>
    <n v="92302"/>
    <d v="2023-05-12T00:00:00"/>
    <d v="1899-12-30T06:58:37"/>
    <n v="5"/>
    <s v="Lower Manhattan"/>
    <n v="55"/>
    <n v="2"/>
    <n v="4"/>
    <n v="8"/>
    <s v="Tea"/>
    <s v="Brewed Chai tea"/>
    <s v="Morning Sunrise Chai"/>
    <s v="Large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May"/>
    <s v="Friday"/>
    <n v="6"/>
    <n v="5"/>
    <n v="5"/>
  </r>
  <r>
    <n v="92305"/>
    <d v="2023-05-12T00:00:00"/>
    <d v="1899-12-30T07:01:08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92306"/>
    <d v="2023-05-12T00:00:00"/>
    <d v="1899-12-30T07:01:19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07"/>
    <d v="2023-05-12T00:00:00"/>
    <d v="1899-12-30T07:01:32"/>
    <n v="3"/>
    <s v="Astoria"/>
    <n v="46"/>
    <n v="1"/>
    <n v="2.5"/>
    <n v="2.5"/>
    <s v="Tea"/>
    <s v="Brewed Green tea"/>
    <s v="Serenity Green Tea"/>
    <s v="Regular"/>
    <s v="May"/>
    <s v="Friday"/>
    <n v="7"/>
    <n v="5"/>
    <n v="5"/>
  </r>
  <r>
    <n v="92308"/>
    <d v="2023-05-12T00:00:00"/>
    <d v="1899-12-30T07:04:13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92309"/>
    <d v="2023-05-12T00:00:00"/>
    <d v="1899-12-30T07:04:13"/>
    <n v="5"/>
    <s v="Lower Manhattan"/>
    <n v="63"/>
    <n v="3"/>
    <n v="0.8"/>
    <n v="2.4"/>
    <s v="Flavours"/>
    <s v="Regular syrup"/>
    <s v="Carmel syrup"/>
    <s v="Not Defind"/>
    <s v="May"/>
    <s v="Friday"/>
    <n v="7"/>
    <n v="5"/>
    <n v="5"/>
  </r>
  <r>
    <n v="92310"/>
    <d v="2023-05-12T00:00:00"/>
    <d v="1899-12-30T07:05:48"/>
    <n v="5"/>
    <s v="Lower Manhattan"/>
    <n v="53"/>
    <n v="1"/>
    <n v="3"/>
    <n v="3"/>
    <s v="Tea"/>
    <s v="Brewed Chai tea"/>
    <s v="Traditional Blend Chai"/>
    <s v="Large"/>
    <s v="May"/>
    <s v="Friday"/>
    <n v="7"/>
    <n v="5"/>
    <n v="5"/>
  </r>
  <r>
    <n v="92311"/>
    <d v="2023-05-12T00:00:00"/>
    <d v="1899-12-30T07:05:48"/>
    <n v="5"/>
    <s v="Lower Manhattan"/>
    <n v="79"/>
    <n v="1"/>
    <n v="3.75"/>
    <n v="3.75"/>
    <s v="Bakery"/>
    <s v="Scone"/>
    <s v="Jumbo Savory Scone"/>
    <s v="Not Defind"/>
    <s v="May"/>
    <s v="Friday"/>
    <n v="7"/>
    <n v="5"/>
    <n v="5"/>
  </r>
  <r>
    <n v="92312"/>
    <d v="2023-05-12T00:00:00"/>
    <d v="1899-12-30T07:05:53"/>
    <n v="5"/>
    <s v="Lower Manhattan"/>
    <n v="43"/>
    <n v="2"/>
    <n v="3"/>
    <n v="6"/>
    <s v="Tea"/>
    <s v="Brewed herbal tea"/>
    <s v="Lemon Grass"/>
    <s v="Large"/>
    <s v="May"/>
    <s v="Friday"/>
    <n v="7"/>
    <n v="5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92314"/>
    <d v="2023-05-12T00:00:00"/>
    <d v="1899-12-30T07:06:05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92315"/>
    <d v="2023-05-12T00:00:00"/>
    <d v="1899-12-30T07:06:11"/>
    <n v="8"/>
    <s v="Hell's Kitchen"/>
    <n v="52"/>
    <n v="2"/>
    <n v="2.5"/>
    <n v="5"/>
    <s v="Tea"/>
    <s v="Brewed Chai tea"/>
    <s v="Traditional Blend Chai"/>
    <s v="Regular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92317"/>
    <d v="2023-05-12T00:00:00"/>
    <d v="1899-12-30T07:06:13"/>
    <n v="5"/>
    <s v="Lower Manhattan"/>
    <n v="42"/>
    <n v="2"/>
    <n v="2.5"/>
    <n v="5"/>
    <s v="Tea"/>
    <s v="Brewed herbal tea"/>
    <s v="Lemon Grass"/>
    <s v="Regular"/>
    <s v="May"/>
    <s v="Friday"/>
    <n v="7"/>
    <n v="5"/>
    <n v="5"/>
  </r>
  <r>
    <n v="92318"/>
    <d v="2023-05-12T00:00:00"/>
    <d v="1899-12-30T07:06:13"/>
    <n v="5"/>
    <s v="Lower Manhattan"/>
    <n v="73"/>
    <n v="1"/>
    <n v="3.75"/>
    <n v="3.75"/>
    <s v="Bakery"/>
    <s v="Pastry"/>
    <s v="Almond Croissant"/>
    <s v="Not Defind"/>
    <s v="May"/>
    <s v="Friday"/>
    <n v="7"/>
    <n v="5"/>
    <n v="5"/>
  </r>
  <r>
    <n v="92319"/>
    <d v="2023-05-12T00:00:00"/>
    <d v="1899-12-30T07:07:25"/>
    <n v="3"/>
    <s v="Astoria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23"/>
    <d v="2023-05-12T00:00:00"/>
    <d v="1899-12-30T07:08:26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92326"/>
    <d v="2023-05-12T00:00:00"/>
    <d v="1899-12-30T07:09:04"/>
    <n v="5"/>
    <s v="Lower Manhatta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n v="3.75"/>
    <s v="Bakery"/>
    <s v="Pastry"/>
    <s v="Almond Croissant"/>
    <s v="Not Defind"/>
    <s v="May"/>
    <s v="Friday"/>
    <n v="7"/>
    <n v="5"/>
    <n v="5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May"/>
    <s v="Friday"/>
    <n v="7"/>
    <n v="5"/>
    <n v="5"/>
  </r>
  <r>
    <n v="92329"/>
    <d v="2023-05-12T00:00:00"/>
    <d v="1899-12-30T07:10:05"/>
    <n v="5"/>
    <s v="Lower Manhattan"/>
    <n v="23"/>
    <n v="2"/>
    <n v="2.5"/>
    <n v="5"/>
    <s v="Coffee"/>
    <s v="Drip coffee"/>
    <s v="Our Old Time Diner Blend"/>
    <s v="Regular"/>
    <s v="May"/>
    <s v="Friday"/>
    <n v="7"/>
    <n v="5"/>
    <n v="5"/>
  </r>
  <r>
    <n v="92330"/>
    <d v="2023-05-12T00:00:00"/>
    <d v="1899-12-30T07:11:34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s v="Cappuccino"/>
    <s v="Not Defind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n v="2.4"/>
    <s v="Flavours"/>
    <s v="Regular syrup"/>
    <s v="Hazelnut syrup"/>
    <s v="Not Defind"/>
    <s v="May"/>
    <s v="Friday"/>
    <n v="7"/>
    <n v="5"/>
    <n v="5"/>
  </r>
  <r>
    <n v="92333"/>
    <d v="2023-05-12T00:00:00"/>
    <d v="1899-12-30T07:12:11"/>
    <n v="3"/>
    <s v="Astoria"/>
    <n v="63"/>
    <n v="1"/>
    <n v="0.8"/>
    <n v="0.8"/>
    <s v="Flavours"/>
    <s v="Regular syrup"/>
    <s v="Carmel syrup"/>
    <s v="Not Defind"/>
    <s v="May"/>
    <s v="Friday"/>
    <n v="7"/>
    <n v="5"/>
    <n v="5"/>
  </r>
  <r>
    <n v="92334"/>
    <d v="2023-05-12T00:00:00"/>
    <d v="1899-12-30T07:12:11"/>
    <n v="3"/>
    <s v="Astoria"/>
    <n v="41"/>
    <n v="2"/>
    <n v="4.25"/>
    <n v="8.5"/>
    <s v="Coffee"/>
    <s v="Barista Espresso"/>
    <s v="Cappuccino"/>
    <s v="Large"/>
    <s v="May"/>
    <s v="Friday"/>
    <n v="7"/>
    <n v="5"/>
    <n v="5"/>
  </r>
  <r>
    <n v="92335"/>
    <d v="2023-05-12T00:00:00"/>
    <d v="1899-12-30T07:13:28"/>
    <n v="8"/>
    <s v="Hell's Kitchen"/>
    <n v="38"/>
    <n v="2"/>
    <n v="3.75"/>
    <n v="7.5"/>
    <s v="Coffee"/>
    <s v="Barista Espresso"/>
    <s v="Latte"/>
    <s v="Not Defind"/>
    <s v="May"/>
    <s v="Friday"/>
    <n v="7"/>
    <n v="5"/>
    <n v="5"/>
  </r>
  <r>
    <n v="92336"/>
    <d v="2023-05-12T00:00:00"/>
    <d v="1899-12-30T07:13:28"/>
    <n v="8"/>
    <s v="Hell's Kitchen"/>
    <n v="63"/>
    <n v="2"/>
    <n v="0.8"/>
    <n v="1.6"/>
    <s v="Flavours"/>
    <s v="Regular syrup"/>
    <s v="Carmel syrup"/>
    <s v="Not Defind"/>
    <s v="May"/>
    <s v="Friday"/>
    <n v="7"/>
    <n v="5"/>
    <n v="5"/>
  </r>
  <r>
    <n v="92337"/>
    <d v="2023-05-12T00:00:00"/>
    <d v="1899-12-30T07:15:18"/>
    <n v="3"/>
    <s v="Astoria"/>
    <n v="59"/>
    <n v="2"/>
    <n v="4.5"/>
    <n v="9"/>
    <s v="Drinking Chocolate"/>
    <s v="Hot chocolate"/>
    <s v="Dark chocolate"/>
    <s v="Large"/>
    <s v="May"/>
    <s v="Friday"/>
    <n v="7"/>
    <n v="5"/>
    <n v="5"/>
  </r>
  <r>
    <n v="92338"/>
    <d v="2023-05-12T00:00:00"/>
    <d v="1899-12-30T07:15:19"/>
    <n v="3"/>
    <s v="Astoria"/>
    <n v="22"/>
    <n v="1"/>
    <n v="2"/>
    <n v="2"/>
    <s v="Coffee"/>
    <s v="Drip coffee"/>
    <s v="Our Old Time Diner Blend"/>
    <s v="Small"/>
    <s v="May"/>
    <s v="Friday"/>
    <n v="7"/>
    <n v="5"/>
    <n v="5"/>
  </r>
  <r>
    <n v="92339"/>
    <d v="2023-05-12T00:00:00"/>
    <d v="1899-12-30T07:16:02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92340"/>
    <d v="2023-05-12T00:00:00"/>
    <d v="1899-12-30T07:16:10"/>
    <n v="5"/>
    <s v="Lower Manhattan"/>
    <n v="27"/>
    <n v="1"/>
    <n v="3.5"/>
    <n v="3.5"/>
    <s v="Coffee"/>
    <s v="Organic brewed coffee"/>
    <s v="Brazilian"/>
    <s v="Large"/>
    <s v="May"/>
    <s v="Friday"/>
    <n v="7"/>
    <n v="5"/>
    <n v="5"/>
  </r>
  <r>
    <n v="92341"/>
    <d v="2023-05-12T00:00:00"/>
    <d v="1899-12-30T07:17:01"/>
    <n v="3"/>
    <s v="Astoria"/>
    <n v="49"/>
    <n v="1"/>
    <n v="3"/>
    <n v="3"/>
    <s v="Tea"/>
    <s v="Brewed Black tea"/>
    <s v="English Breakfast"/>
    <s v="Large"/>
    <s v="May"/>
    <s v="Friday"/>
    <n v="7"/>
    <n v="5"/>
    <n v="5"/>
  </r>
  <r>
    <n v="92342"/>
    <d v="2023-05-12T00:00:00"/>
    <d v="1899-12-30T07:18:29"/>
    <n v="8"/>
    <s v="Hell's Kitchen"/>
    <n v="43"/>
    <n v="1"/>
    <n v="3"/>
    <n v="3"/>
    <s v="Tea"/>
    <s v="Brewed herbal tea"/>
    <s v="Lemon Grass"/>
    <s v="Large"/>
    <s v="May"/>
    <s v="Friday"/>
    <n v="7"/>
    <n v="5"/>
    <n v="5"/>
  </r>
  <r>
    <n v="92343"/>
    <d v="2023-05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92344"/>
    <d v="2023-05-12T00:00:00"/>
    <d v="1899-12-30T07:19:21"/>
    <n v="5"/>
    <s v="Lower Manhattan"/>
    <n v="44"/>
    <n v="2"/>
    <n v="2.5"/>
    <n v="5"/>
    <s v="Tea"/>
    <s v="Brewed herbal tea"/>
    <s v="Peppermint"/>
    <s v="Regular"/>
    <s v="May"/>
    <s v="Friday"/>
    <n v="7"/>
    <n v="5"/>
    <n v="5"/>
  </r>
  <r>
    <n v="92345"/>
    <d v="2023-05-12T00:00:00"/>
    <d v="1899-12-30T07:19:21"/>
    <n v="5"/>
    <s v="Lower Manhattan"/>
    <n v="71"/>
    <n v="1"/>
    <n v="3.75"/>
    <n v="3.75"/>
    <s v="Bakery"/>
    <s v="Pastry"/>
    <s v="Chocolate Croissant"/>
    <s v="Not Defind"/>
    <s v="May"/>
    <s v="Friday"/>
    <n v="7"/>
    <n v="5"/>
    <n v="5"/>
  </r>
  <r>
    <n v="92346"/>
    <d v="2023-05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92347"/>
    <d v="2023-05-12T00:00:00"/>
    <d v="1899-12-30T07:22:16"/>
    <n v="8"/>
    <s v="Hell's Kitchen"/>
    <n v="48"/>
    <n v="1"/>
    <n v="2.5"/>
    <n v="2.5"/>
    <s v="Tea"/>
    <s v="Brewed Black tea"/>
    <s v="English Breakfast"/>
    <s v="Regular"/>
    <s v="May"/>
    <s v="Friday"/>
    <n v="7"/>
    <n v="5"/>
    <n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y"/>
    <s v="Friday"/>
    <n v="7"/>
    <n v="5"/>
    <n v="5"/>
  </r>
  <r>
    <n v="92349"/>
    <d v="2023-05-12T00:00:00"/>
    <d v="1899-12-30T07:24:53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92350"/>
    <d v="2023-05-12T00:00:00"/>
    <d v="1899-12-30T07:25:05"/>
    <n v="5"/>
    <s v="Lower Manhattan"/>
    <n v="22"/>
    <n v="2"/>
    <n v="2"/>
    <n v="4"/>
    <s v="Coffee"/>
    <s v="Drip coffee"/>
    <s v="Our Old Time Diner Blend"/>
    <s v="Small"/>
    <s v="May"/>
    <s v="Friday"/>
    <n v="7"/>
    <n v="5"/>
    <n v="5"/>
  </r>
  <r>
    <n v="92351"/>
    <d v="2023-05-12T00:00:00"/>
    <d v="1899-12-30T07:25:25"/>
    <n v="3"/>
    <s v="Astoria"/>
    <n v="23"/>
    <n v="2"/>
    <n v="2.5"/>
    <n v="5"/>
    <s v="Coffee"/>
    <s v="Drip coffee"/>
    <s v="Our Old Time Diner Blend"/>
    <s v="Regular"/>
    <s v="May"/>
    <s v="Friday"/>
    <n v="7"/>
    <n v="5"/>
    <n v="5"/>
  </r>
  <r>
    <n v="92352"/>
    <d v="2023-05-12T00:00:00"/>
    <d v="1899-12-30T07:25:33"/>
    <n v="5"/>
    <s v="Lower Manhattan"/>
    <n v="55"/>
    <n v="1"/>
    <n v="4"/>
    <n v="4"/>
    <s v="Tea"/>
    <s v="Brewed Chai tea"/>
    <s v="Morning Sunrise Chai"/>
    <s v="Large"/>
    <s v="May"/>
    <s v="Friday"/>
    <n v="7"/>
    <n v="5"/>
    <n v="5"/>
  </r>
  <r>
    <n v="92353"/>
    <d v="2023-05-12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92354"/>
    <d v="2023-05-12T00:00:00"/>
    <d v="1899-12-30T07:25:39"/>
    <n v="3"/>
    <s v="Astoria"/>
    <n v="28"/>
    <n v="2"/>
    <n v="2"/>
    <n v="4"/>
    <s v="Coffee"/>
    <s v="Gourmet brewed coffee"/>
    <s v="Columbian Medium Roast"/>
    <s v="Small"/>
    <s v="May"/>
    <s v="Friday"/>
    <n v="7"/>
    <n v="5"/>
    <n v="5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56"/>
    <d v="2023-05-12T00:00:00"/>
    <d v="1899-12-30T07:26:35"/>
    <n v="3"/>
    <s v="Astoria"/>
    <n v="71"/>
    <n v="1"/>
    <n v="3.75"/>
    <n v="3.75"/>
    <s v="Bakery"/>
    <s v="Pastry"/>
    <s v="Chocolate Croissant"/>
    <s v="Not Defind"/>
    <s v="May"/>
    <s v="Friday"/>
    <n v="7"/>
    <n v="5"/>
    <n v="5"/>
  </r>
  <r>
    <n v="92357"/>
    <d v="2023-05-12T00:00:00"/>
    <d v="1899-12-30T07:27:12"/>
    <n v="3"/>
    <s v="Astoria"/>
    <n v="72"/>
    <n v="1"/>
    <n v="3.25"/>
    <n v="3.25"/>
    <s v="Bakery"/>
    <s v="Scone"/>
    <s v="Ginger Scone"/>
    <s v="Not Defind"/>
    <s v="May"/>
    <s v="Friday"/>
    <n v="7"/>
    <n v="5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59"/>
    <d v="2023-05-12T00:00:00"/>
    <d v="1899-12-30T07:28:52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92360"/>
    <d v="2023-05-12T00:00:00"/>
    <d v="1899-12-30T07:28:53"/>
    <n v="3"/>
    <s v="Astoria"/>
    <n v="75"/>
    <n v="1"/>
    <n v="3.5"/>
    <n v="3.5"/>
    <s v="Bakery"/>
    <s v="Pastry"/>
    <s v="Croissant"/>
    <s v="Not Defind"/>
    <s v="May"/>
    <s v="Friday"/>
    <n v="7"/>
    <n v="5"/>
    <n v="5"/>
  </r>
  <r>
    <n v="92361"/>
    <d v="2023-05-12T00:00:00"/>
    <d v="1899-12-30T07:29:25"/>
    <n v="3"/>
    <s v="Astoria"/>
    <n v="23"/>
    <n v="2"/>
    <n v="2.5"/>
    <n v="5"/>
    <s v="Coffee"/>
    <s v="Drip coffee"/>
    <s v="Our Old Time Diner Blend"/>
    <s v="Regular"/>
    <s v="May"/>
    <s v="Friday"/>
    <n v="7"/>
    <n v="5"/>
    <n v="5"/>
  </r>
  <r>
    <n v="92362"/>
    <d v="2023-05-12T00:00:00"/>
    <d v="1899-12-30T07:29:28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92364"/>
    <d v="2023-05-12T00:00:00"/>
    <d v="1899-12-30T07:31:33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92365"/>
    <d v="2023-05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92366"/>
    <d v="2023-05-12T00:00:00"/>
    <d v="1899-12-30T07:33:45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92368"/>
    <d v="2023-05-12T00:00:00"/>
    <d v="1899-12-30T07:35:59"/>
    <n v="3"/>
    <s v="Astoria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92369"/>
    <d v="2023-05-12T00:00:00"/>
    <d v="1899-12-30T07:37:03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71"/>
    <d v="2023-05-12T00:00:00"/>
    <d v="1899-12-30T07:37:55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s v="Latte"/>
    <s v="Not Defind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n v="1.6"/>
    <s v="Flavours"/>
    <s v="Regular syrup"/>
    <s v="Carmel syrup"/>
    <s v="Not Defind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n v="3.75"/>
    <s v="Bakery"/>
    <s v="Pastry"/>
    <s v="Chocolate Croissant"/>
    <s v="Not Defind"/>
    <s v="May"/>
    <s v="Friday"/>
    <n v="7"/>
    <n v="5"/>
    <n v="5"/>
  </r>
  <r>
    <n v="92375"/>
    <d v="2023-05-12T00:00:00"/>
    <d v="1899-12-30T07:38:21"/>
    <n v="8"/>
    <s v="Hell's Kitchen"/>
    <n v="44"/>
    <n v="1"/>
    <n v="2.5"/>
    <n v="2.5"/>
    <s v="Tea"/>
    <s v="Brewed herbal tea"/>
    <s v="Peppermint"/>
    <s v="Regular"/>
    <s v="May"/>
    <s v="Friday"/>
    <n v="7"/>
    <n v="5"/>
    <n v="5"/>
  </r>
  <r>
    <n v="92376"/>
    <d v="2023-05-12T00:00:00"/>
    <d v="1899-12-30T07:40:57"/>
    <n v="3"/>
    <s v="Astoria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77"/>
    <d v="2023-05-12T00:00:00"/>
    <d v="1899-12-30T07:43:56"/>
    <n v="5"/>
    <s v="Lower Manhattan"/>
    <n v="53"/>
    <n v="2"/>
    <n v="3"/>
    <n v="6"/>
    <s v="Tea"/>
    <s v="Brewed Chai tea"/>
    <s v="Traditional Blend Chai"/>
    <s v="Large"/>
    <s v="May"/>
    <s v="Friday"/>
    <n v="7"/>
    <n v="5"/>
    <n v="5"/>
  </r>
  <r>
    <n v="92378"/>
    <d v="2023-05-12T00:00:00"/>
    <d v="1899-12-30T07:43:56"/>
    <n v="5"/>
    <s v="Lower Manhattan"/>
    <n v="69"/>
    <n v="1"/>
    <n v="3.25"/>
    <n v="3.25"/>
    <s v="Bakery"/>
    <s v="Biscotti"/>
    <s v="Hazelnut Biscotti"/>
    <s v="Not Defind"/>
    <s v="May"/>
    <s v="Friday"/>
    <n v="7"/>
    <n v="5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7"/>
    <n v="5"/>
    <n v="5"/>
  </r>
  <r>
    <n v="92380"/>
    <d v="2023-05-12T00:00:00"/>
    <d v="1899-12-30T07:45:21"/>
    <n v="5"/>
    <s v="Lower Manhattan"/>
    <n v="48"/>
    <n v="2"/>
    <n v="2.5"/>
    <n v="5"/>
    <s v="Tea"/>
    <s v="Brewed Black tea"/>
    <s v="English Breakfast"/>
    <s v="Regular"/>
    <s v="May"/>
    <s v="Friday"/>
    <n v="7"/>
    <n v="5"/>
    <n v="5"/>
  </r>
  <r>
    <n v="92381"/>
    <d v="2023-05-12T00:00:00"/>
    <d v="1899-12-30T07:45:28"/>
    <n v="8"/>
    <s v="Hell's Kitche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92383"/>
    <d v="2023-05-12T00:00:00"/>
    <d v="1899-12-30T07:46:35"/>
    <n v="3"/>
    <s v="Astoria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7"/>
    <n v="5"/>
    <n v="5"/>
  </r>
  <r>
    <n v="92385"/>
    <d v="2023-05-12T00:00:00"/>
    <d v="1899-12-30T07:48:04"/>
    <n v="5"/>
    <s v="Lower Manhattan"/>
    <n v="54"/>
    <n v="2"/>
    <n v="2.5"/>
    <n v="5"/>
    <s v="Tea"/>
    <s v="Brewed Chai tea"/>
    <s v="Morning Sunrise Chai"/>
    <s v="Regular"/>
    <s v="May"/>
    <s v="Friday"/>
    <n v="7"/>
    <n v="5"/>
    <n v="5"/>
  </r>
  <r>
    <n v="92386"/>
    <d v="2023-05-12T00:00:00"/>
    <d v="1899-12-30T07:48:04"/>
    <n v="5"/>
    <s v="Lower Manhattan"/>
    <n v="70"/>
    <n v="1"/>
    <n v="3.25"/>
    <n v="3.25"/>
    <s v="Bakery"/>
    <s v="Scone"/>
    <s v="Cranberry Scone"/>
    <s v="Not Defind"/>
    <s v="May"/>
    <s v="Friday"/>
    <n v="7"/>
    <n v="5"/>
    <n v="5"/>
  </r>
  <r>
    <n v="92387"/>
    <d v="2023-05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92388"/>
    <d v="2023-05-12T00:00:00"/>
    <d v="1899-12-30T07:48:44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92389"/>
    <d v="2023-05-12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Friday"/>
    <n v="7"/>
    <n v="5"/>
    <n v="5"/>
  </r>
  <r>
    <n v="92390"/>
    <d v="2023-05-12T00:00:00"/>
    <d v="1899-12-30T07:49:08"/>
    <n v="8"/>
    <s v="Hell's Kitchen"/>
    <n v="54"/>
    <n v="2"/>
    <n v="2.5"/>
    <n v="5"/>
    <s v="Tea"/>
    <s v="Brewed Chai tea"/>
    <s v="Morning Sunrise Chai"/>
    <s v="Regular"/>
    <s v="May"/>
    <s v="Friday"/>
    <n v="7"/>
    <n v="5"/>
    <n v="5"/>
  </r>
  <r>
    <n v="92391"/>
    <d v="2023-05-12T00:00:00"/>
    <d v="1899-12-30T07:49:17"/>
    <n v="8"/>
    <s v="Hell's Kitchen"/>
    <n v="87"/>
    <n v="1"/>
    <n v="3"/>
    <n v="3"/>
    <s v="Coffee"/>
    <s v="Barista Espresso"/>
    <s v="Ouro Brasileiro shot"/>
    <s v="Not Defind"/>
    <s v="May"/>
    <s v="Friday"/>
    <n v="7"/>
    <n v="5"/>
    <n v="5"/>
  </r>
  <r>
    <n v="92392"/>
    <d v="2023-05-12T00:00:00"/>
    <d v="1899-12-30T07:49:20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92393"/>
    <d v="2023-05-12T00:00:00"/>
    <d v="1899-12-30T07:49:55"/>
    <n v="8"/>
    <s v="Hell's Kitchen"/>
    <n v="24"/>
    <n v="2"/>
    <n v="3"/>
    <n v="6"/>
    <s v="Coffee"/>
    <s v="Drip coffee"/>
    <s v="Our Old Time Diner Blend"/>
    <s v="Large"/>
    <s v="May"/>
    <s v="Friday"/>
    <n v="7"/>
    <n v="5"/>
    <n v="5"/>
  </r>
  <r>
    <n v="92394"/>
    <d v="2023-05-12T00:00:00"/>
    <d v="1899-12-30T07:49:59"/>
    <n v="3"/>
    <s v="Astoria"/>
    <n v="74"/>
    <n v="1"/>
    <n v="3.5"/>
    <n v="3.5"/>
    <s v="Bakery"/>
    <s v="Biscotti"/>
    <s v="Ginger Biscotti"/>
    <s v="Not Defind"/>
    <s v="May"/>
    <s v="Friday"/>
    <n v="7"/>
    <n v="5"/>
    <n v="5"/>
  </r>
  <r>
    <n v="92395"/>
    <d v="2023-05-12T00:00:00"/>
    <d v="1899-12-30T07:50:39"/>
    <n v="8"/>
    <s v="Hell's Kitchen"/>
    <n v="42"/>
    <n v="2"/>
    <n v="2.5"/>
    <n v="5"/>
    <s v="Tea"/>
    <s v="Brewed herbal tea"/>
    <s v="Lemon Grass"/>
    <s v="Regular"/>
    <s v="May"/>
    <s v="Friday"/>
    <n v="7"/>
    <n v="5"/>
    <n v="5"/>
  </r>
  <r>
    <n v="92396"/>
    <d v="2023-05-12T00:00:00"/>
    <d v="1899-12-30T07:50:53"/>
    <n v="8"/>
    <s v="Hell's Kitchen"/>
    <n v="24"/>
    <n v="1"/>
    <n v="3"/>
    <n v="3"/>
    <s v="Coffee"/>
    <s v="Drip coffee"/>
    <s v="Our Old Time Diner Blend"/>
    <s v="Large"/>
    <s v="May"/>
    <s v="Friday"/>
    <n v="7"/>
    <n v="5"/>
    <n v="5"/>
  </r>
  <r>
    <n v="92397"/>
    <d v="2023-05-12T00:00:00"/>
    <d v="1899-12-30T07:50:53"/>
    <n v="8"/>
    <s v="Hell's Kitchen"/>
    <n v="17"/>
    <n v="1"/>
    <n v="9.5"/>
    <n v="9.5"/>
    <s v="Loose Tea"/>
    <s v="Chai tea"/>
    <s v="Morning Sunrise Chai"/>
    <s v="Not Defind"/>
    <s v="May"/>
    <s v="Friday"/>
    <n v="7"/>
    <n v="5"/>
    <n v="5"/>
  </r>
  <r>
    <n v="92398"/>
    <d v="2023-05-12T00:00:00"/>
    <d v="1899-12-30T07:51:23"/>
    <n v="8"/>
    <s v="Hell's Kitchen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99"/>
    <d v="2023-05-12T00:00:00"/>
    <d v="1899-12-30T07:51:36"/>
    <n v="5"/>
    <s v="Lower Manhatta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92400"/>
    <d v="2023-05-12T00:00:00"/>
    <d v="1899-12-30T07:52:33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92401"/>
    <d v="2023-05-12T00:00:00"/>
    <d v="1899-12-30T07:52:33"/>
    <n v="8"/>
    <s v="Hell's Kitchen"/>
    <n v="63"/>
    <n v="1"/>
    <n v="0.8"/>
    <n v="0.8"/>
    <s v="Flavours"/>
    <s v="Regular syrup"/>
    <s v="Carmel syrup"/>
    <s v="Not Defind"/>
    <s v="May"/>
    <s v="Friday"/>
    <n v="7"/>
    <n v="5"/>
    <n v="5"/>
  </r>
  <r>
    <n v="92402"/>
    <d v="2023-05-12T00:00:00"/>
    <d v="1899-12-30T07:53:08"/>
    <n v="5"/>
    <s v="Lower Manhattan"/>
    <n v="35"/>
    <n v="1"/>
    <n v="3.1"/>
    <n v="3.1"/>
    <s v="Coffee"/>
    <s v="Premium brewed coffee"/>
    <s v="Jamaican Coffee River"/>
    <s v="Regular"/>
    <s v="May"/>
    <s v="Friday"/>
    <n v="7"/>
    <n v="5"/>
    <n v="5"/>
  </r>
  <r>
    <n v="92403"/>
    <d v="2023-05-12T00:00:00"/>
    <d v="1899-12-30T07:53:08"/>
    <n v="5"/>
    <s v="Lower Manhattan"/>
    <n v="77"/>
    <n v="1"/>
    <n v="3"/>
    <n v="3"/>
    <s v="Bakery"/>
    <s v="Scone"/>
    <s v="Oatmeal Scone"/>
    <s v="Not Defind"/>
    <s v="May"/>
    <s v="Friday"/>
    <n v="7"/>
    <n v="5"/>
    <n v="5"/>
  </r>
  <r>
    <n v="92404"/>
    <d v="2023-05-12T00:00:00"/>
    <d v="1899-12-30T07:53:18"/>
    <n v="5"/>
    <s v="Lower Manhattan"/>
    <n v="26"/>
    <n v="1"/>
    <n v="3"/>
    <n v="3"/>
    <s v="Coffee"/>
    <s v="Organic brewed coffee"/>
    <s v="Brazilian"/>
    <s v="Regular"/>
    <s v="May"/>
    <s v="Friday"/>
    <n v="7"/>
    <n v="5"/>
    <n v="5"/>
  </r>
  <r>
    <n v="92405"/>
    <d v="2023-05-12T00:00:00"/>
    <d v="1899-12-30T07:53:56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92406"/>
    <d v="2023-05-12T00:00:00"/>
    <d v="1899-12-30T07:54:11"/>
    <n v="3"/>
    <s v="Astoria"/>
    <n v="52"/>
    <n v="2"/>
    <n v="2.5"/>
    <n v="5"/>
    <s v="Tea"/>
    <s v="Brewed Chai tea"/>
    <s v="Traditional Blend Chai"/>
    <s v="Regular"/>
    <s v="May"/>
    <s v="Friday"/>
    <n v="7"/>
    <n v="5"/>
    <n v="5"/>
  </r>
  <r>
    <n v="92407"/>
    <d v="2023-05-12T00:00:00"/>
    <d v="1899-12-30T07:54:11"/>
    <n v="3"/>
    <s v="Astoria"/>
    <n v="54"/>
    <n v="1"/>
    <n v="2.5"/>
    <n v="2.5"/>
    <s v="Tea"/>
    <s v="Brewed Chai tea"/>
    <s v="Morning Sunrise Chai"/>
    <s v="Regular"/>
    <s v="May"/>
    <s v="Friday"/>
    <n v="7"/>
    <n v="5"/>
    <n v="5"/>
  </r>
  <r>
    <n v="92408"/>
    <d v="2023-05-12T00:00:00"/>
    <d v="1899-12-30T07:55:25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92409"/>
    <d v="2023-05-12T00:00:00"/>
    <d v="1899-12-30T07:56:16"/>
    <n v="8"/>
    <s v="Hell's Kitchen"/>
    <n v="50"/>
    <n v="2"/>
    <n v="2.5"/>
    <n v="5"/>
    <s v="Tea"/>
    <s v="Brewed Black tea"/>
    <s v="Earl Grey"/>
    <s v="Regular"/>
    <s v="May"/>
    <s v="Friday"/>
    <n v="7"/>
    <n v="5"/>
    <n v="5"/>
  </r>
  <r>
    <n v="92410"/>
    <d v="2023-05-12T00:00:00"/>
    <d v="1899-12-30T07:56:35"/>
    <n v="8"/>
    <s v="Hell's Kitchen"/>
    <n v="52"/>
    <n v="1"/>
    <n v="2.5"/>
    <n v="2.5"/>
    <s v="Tea"/>
    <s v="Brewed Chai tea"/>
    <s v="Traditional Blend Chai"/>
    <s v="Regular"/>
    <s v="May"/>
    <s v="Friday"/>
    <n v="7"/>
    <n v="5"/>
    <n v="5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412"/>
    <d v="2023-05-12T00:00:00"/>
    <d v="1899-12-30T07:59:45"/>
    <n v="3"/>
    <s v="Astoria"/>
    <n v="49"/>
    <n v="1"/>
    <n v="3"/>
    <n v="3"/>
    <s v="Tea"/>
    <s v="Brewed Black tea"/>
    <s v="English Breakfast"/>
    <s v="Large"/>
    <s v="May"/>
    <s v="Friday"/>
    <n v="7"/>
    <n v="5"/>
    <n v="5"/>
  </r>
  <r>
    <n v="92413"/>
    <d v="2023-05-12T00:00:00"/>
    <d v="1899-12-30T08:00:24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92414"/>
    <d v="2023-05-12T00:00:00"/>
    <d v="1899-12-30T08:00:24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s v="Jamaican Coffee River"/>
    <s v="Large"/>
    <s v="May"/>
    <s v="Friday"/>
    <n v="8"/>
    <n v="5"/>
    <n v="5"/>
  </r>
  <r>
    <n v="92416"/>
    <d v="2023-05-12T00:00:00"/>
    <d v="1899-12-30T08:01:15"/>
    <n v="8"/>
    <s v="Hell's Kitchen"/>
    <n v="48"/>
    <n v="2"/>
    <n v="2.5"/>
    <n v="5"/>
    <s v="Tea"/>
    <s v="Brewed Black tea"/>
    <s v="English Breakfast"/>
    <s v="Regular"/>
    <s v="May"/>
    <s v="Friday"/>
    <n v="8"/>
    <n v="5"/>
    <n v="5"/>
  </r>
  <r>
    <n v="92417"/>
    <d v="2023-05-12T00:00:00"/>
    <d v="1899-12-30T08:01:15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May"/>
    <s v="Friday"/>
    <n v="8"/>
    <n v="5"/>
    <n v="5"/>
  </r>
  <r>
    <n v="92419"/>
    <d v="2023-05-12T00:00:00"/>
    <d v="1899-12-30T08:03:21"/>
    <n v="5"/>
    <s v="Lower Manhattan"/>
    <n v="33"/>
    <n v="2"/>
    <n v="3.5"/>
    <n v="7"/>
    <s v="Coffee"/>
    <s v="Gourmet brewed coffee"/>
    <s v="Ethiopia"/>
    <s v="Large"/>
    <s v="May"/>
    <s v="Friday"/>
    <n v="8"/>
    <n v="5"/>
    <n v="5"/>
  </r>
  <r>
    <n v="92420"/>
    <d v="2023-05-12T00:00:00"/>
    <d v="1899-12-30T08:03:49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92421"/>
    <d v="2023-05-12T00:00:00"/>
    <d v="1899-12-30T08:04:21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92422"/>
    <d v="2023-05-12T00:00:00"/>
    <d v="1899-12-30T08:04:26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92423"/>
    <d v="2023-05-12T00:00:00"/>
    <d v="1899-12-30T08:04:39"/>
    <n v="5"/>
    <s v="Lower Manhattan"/>
    <n v="37"/>
    <n v="1"/>
    <n v="3"/>
    <n v="3"/>
    <s v="Coffee"/>
    <s v="Barista Espresso"/>
    <s v="Espresso shot"/>
    <s v="Not Defind"/>
    <s v="May"/>
    <s v="Friday"/>
    <n v="8"/>
    <n v="5"/>
    <n v="5"/>
  </r>
  <r>
    <n v="92424"/>
    <d v="2023-05-12T00:00:00"/>
    <d v="1899-12-30T08:04:39"/>
    <n v="5"/>
    <s v="Lower Manhattan"/>
    <n v="65"/>
    <n v="3"/>
    <n v="0.8"/>
    <n v="2.4"/>
    <s v="Flavours"/>
    <s v="Sugar free syrup"/>
    <s v="Sugar Free Vanilla syrup"/>
    <s v="Not Defind"/>
    <s v="May"/>
    <s v="Friday"/>
    <n v="8"/>
    <n v="5"/>
    <n v="5"/>
  </r>
  <r>
    <n v="92425"/>
    <d v="2023-05-12T00:00:00"/>
    <d v="1899-12-30T08:04:46"/>
    <n v="8"/>
    <s v="Hell's Kitchen"/>
    <n v="27"/>
    <n v="1"/>
    <n v="3.5"/>
    <n v="3.5"/>
    <s v="Coffee"/>
    <s v="Organic brewed coffee"/>
    <s v="Brazilian"/>
    <s v="Large"/>
    <s v="May"/>
    <s v="Friday"/>
    <n v="8"/>
    <n v="5"/>
    <n v="5"/>
  </r>
  <r>
    <n v="92426"/>
    <d v="2023-05-12T00:00:00"/>
    <d v="1899-12-30T08:05:21"/>
    <n v="3"/>
    <s v="Astoria"/>
    <n v="69"/>
    <n v="1"/>
    <n v="3.25"/>
    <n v="3.25"/>
    <s v="Bakery"/>
    <s v="Biscotti"/>
    <s v="Hazelnut Biscotti"/>
    <s v="Not Defind"/>
    <s v="May"/>
    <s v="Friday"/>
    <n v="8"/>
    <n v="5"/>
    <n v="5"/>
  </r>
  <r>
    <n v="92427"/>
    <d v="2023-05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92428"/>
    <d v="2023-05-12T00:00:00"/>
    <d v="1899-12-30T08:06:50"/>
    <n v="3"/>
    <s v="Astoria"/>
    <n v="77"/>
    <n v="1"/>
    <n v="3"/>
    <n v="3"/>
    <s v="Bakery"/>
    <s v="Scone"/>
    <s v="Oatmeal Scone"/>
    <s v="Not Defind"/>
    <s v="May"/>
    <s v="Friday"/>
    <n v="8"/>
    <n v="5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92430"/>
    <d v="2023-05-12T00:00:00"/>
    <d v="1899-12-30T08:07:31"/>
    <n v="5"/>
    <s v="Lower Manhattan"/>
    <n v="71"/>
    <n v="1"/>
    <n v="3.75"/>
    <n v="3.75"/>
    <s v="Bakery"/>
    <s v="Pastry"/>
    <s v="Chocolate Croissant"/>
    <s v="Not Defind"/>
    <s v="May"/>
    <s v="Friday"/>
    <n v="8"/>
    <n v="5"/>
    <n v="5"/>
  </r>
  <r>
    <n v="92431"/>
    <d v="2023-05-12T00:00:00"/>
    <d v="1899-12-30T08:08:42"/>
    <n v="8"/>
    <s v="Hell's Kitchen"/>
    <n v="37"/>
    <n v="2"/>
    <n v="3"/>
    <n v="6"/>
    <s v="Coffee"/>
    <s v="Barista Espresso"/>
    <s v="Espresso shot"/>
    <s v="Not Defind"/>
    <s v="May"/>
    <s v="Friday"/>
    <n v="8"/>
    <n v="5"/>
    <n v="5"/>
  </r>
  <r>
    <n v="92432"/>
    <d v="2023-05-12T00:00:00"/>
    <d v="1899-12-30T08:08:42"/>
    <n v="8"/>
    <s v="Hell's Kitchen"/>
    <n v="84"/>
    <n v="1"/>
    <n v="0.8"/>
    <n v="0.8"/>
    <s v="Flavours"/>
    <s v="Regular syrup"/>
    <s v="Chocolate syrup"/>
    <s v="Not Defind"/>
    <s v="May"/>
    <s v="Friday"/>
    <n v="8"/>
    <n v="5"/>
    <n v="5"/>
  </r>
  <r>
    <n v="92433"/>
    <d v="2023-05-12T00:00:00"/>
    <d v="1899-12-30T08:10:17"/>
    <n v="3"/>
    <s v="Astoria"/>
    <n v="3"/>
    <n v="1"/>
    <n v="14.75"/>
    <n v="14.75"/>
    <s v="Coffee beans"/>
    <s v="Espresso Beans"/>
    <s v="Espresso Roast"/>
    <s v="Not Defind"/>
    <s v="May"/>
    <s v="Friday"/>
    <n v="8"/>
    <n v="5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s v="Espresso Roast"/>
    <s v="Not Defind"/>
    <s v="May"/>
    <s v="Friday"/>
    <n v="8"/>
    <n v="5"/>
    <n v="5"/>
  </r>
  <r>
    <n v="92435"/>
    <d v="2023-05-12T00:00:00"/>
    <d v="1899-12-30T08:12:51"/>
    <n v="8"/>
    <s v="Hell's Kitchen"/>
    <n v="35"/>
    <n v="1"/>
    <n v="3.1"/>
    <n v="3.1"/>
    <s v="Coffee"/>
    <s v="Premium brewed coffee"/>
    <s v="Jamaican Coffee River"/>
    <s v="Regular"/>
    <s v="May"/>
    <s v="Friday"/>
    <n v="8"/>
    <n v="5"/>
    <n v="5"/>
  </r>
  <r>
    <n v="92436"/>
    <d v="2023-05-12T00:00:00"/>
    <d v="1899-12-30T08:12:51"/>
    <n v="8"/>
    <s v="Hell's Kitchen"/>
    <n v="6"/>
    <n v="1"/>
    <n v="21"/>
    <n v="21"/>
    <s v="Coffee beans"/>
    <s v="Gourmet Beans"/>
    <s v="Ethiopia"/>
    <s v="Not Defind"/>
    <s v="May"/>
    <s v="Friday"/>
    <n v="8"/>
    <n v="5"/>
    <n v="5"/>
  </r>
  <r>
    <n v="92437"/>
    <d v="2023-05-12T00:00:00"/>
    <d v="1899-12-30T08:12:51"/>
    <n v="8"/>
    <s v="Hell's Kitchen"/>
    <n v="81"/>
    <n v="1"/>
    <n v="28"/>
    <n v="28"/>
    <s v="Branded"/>
    <s v="Clothing"/>
    <s v="I Need My Bean! T-shirt"/>
    <s v="Not Defind"/>
    <s v="May"/>
    <s v="Friday"/>
    <n v="8"/>
    <n v="5"/>
    <n v="5"/>
  </r>
  <r>
    <n v="92438"/>
    <d v="2023-05-12T00:00:00"/>
    <d v="1899-12-30T08:13:21"/>
    <n v="8"/>
    <s v="Hell's Kitchen"/>
    <n v="51"/>
    <n v="1"/>
    <n v="3"/>
    <n v="3"/>
    <s v="Tea"/>
    <s v="Brewed Black tea"/>
    <s v="Earl Grey"/>
    <s v="Large"/>
    <s v="May"/>
    <s v="Friday"/>
    <n v="8"/>
    <n v="5"/>
    <n v="5"/>
  </r>
  <r>
    <n v="92439"/>
    <d v="2023-05-12T00:00:00"/>
    <d v="1899-12-30T08:14:18"/>
    <n v="5"/>
    <s v="Lower Manhattan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92440"/>
    <d v="2023-05-12T00:00:00"/>
    <d v="1899-12-30T08:14:18"/>
    <n v="5"/>
    <s v="Lower Manhattan"/>
    <n v="75"/>
    <n v="1"/>
    <n v="3.5"/>
    <n v="3.5"/>
    <s v="Bakery"/>
    <s v="Pastry"/>
    <s v="Croissant"/>
    <s v="Not Defind"/>
    <s v="May"/>
    <s v="Friday"/>
    <n v="8"/>
    <n v="5"/>
    <n v="5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92442"/>
    <d v="2023-05-12T00:00:00"/>
    <d v="1899-12-30T08:14:56"/>
    <n v="8"/>
    <s v="Hell's Kitche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92443"/>
    <d v="2023-05-12T00:00:00"/>
    <d v="1899-12-30T08:15:00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44"/>
    <d v="2023-05-12T00:00:00"/>
    <d v="1899-12-30T08:16:48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45"/>
    <d v="2023-05-12T00:00:00"/>
    <d v="1899-12-30T08:17:14"/>
    <n v="5"/>
    <s v="Lower Manhattan"/>
    <n v="41"/>
    <n v="2"/>
    <n v="4.25"/>
    <n v="8.5"/>
    <s v="Coffee"/>
    <s v="Barista Espresso"/>
    <s v="Cappuccino"/>
    <s v="Large"/>
    <s v="May"/>
    <s v="Friday"/>
    <n v="8"/>
    <n v="5"/>
    <n v="5"/>
  </r>
  <r>
    <n v="92446"/>
    <d v="2023-05-12T00:00:00"/>
    <d v="1899-12-30T08:17:14"/>
    <n v="5"/>
    <s v="Lower Manhattan"/>
    <n v="64"/>
    <n v="1"/>
    <n v="0.8"/>
    <n v="0.8"/>
    <s v="Flavours"/>
    <s v="Regular syrup"/>
    <s v="Hazelnut syrup"/>
    <s v="Not Defind"/>
    <s v="May"/>
    <s v="Friday"/>
    <n v="8"/>
    <n v="5"/>
    <n v="5"/>
  </r>
  <r>
    <n v="92447"/>
    <d v="2023-05-12T00:00:00"/>
    <d v="1899-12-30T08:17:41"/>
    <n v="5"/>
    <s v="Lower Manhattan"/>
    <n v="52"/>
    <n v="2"/>
    <n v="2.5"/>
    <n v="5"/>
    <s v="Tea"/>
    <s v="Brewed Chai tea"/>
    <s v="Traditional Blend Chai"/>
    <s v="Regular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49"/>
    <d v="2023-05-12T00:00:00"/>
    <d v="1899-12-30T08:17:54"/>
    <n v="3"/>
    <s v="Astoria"/>
    <n v="51"/>
    <n v="1"/>
    <n v="3"/>
    <n v="3"/>
    <s v="Tea"/>
    <s v="Brewed Black tea"/>
    <s v="Earl Grey"/>
    <s v="Large"/>
    <s v="May"/>
    <s v="Friday"/>
    <n v="8"/>
    <n v="5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y"/>
    <s v="Friday"/>
    <n v="8"/>
    <n v="5"/>
    <n v="5"/>
  </r>
  <r>
    <n v="92451"/>
    <d v="2023-05-12T00:00:00"/>
    <d v="1899-12-30T08:19:22"/>
    <n v="3"/>
    <s v="Astoria"/>
    <n v="69"/>
    <n v="1"/>
    <n v="3.25"/>
    <n v="3.25"/>
    <s v="Bakery"/>
    <s v="Biscotti"/>
    <s v="Hazelnut Biscotti"/>
    <s v="Not Defind"/>
    <s v="May"/>
    <s v="Friday"/>
    <n v="8"/>
    <n v="5"/>
    <n v="5"/>
  </r>
  <r>
    <n v="92452"/>
    <d v="2023-05-12T00:00:00"/>
    <d v="1899-12-30T08:20:24"/>
    <n v="3"/>
    <s v="Astoria"/>
    <n v="74"/>
    <n v="1"/>
    <n v="3.5"/>
    <n v="3.5"/>
    <s v="Bakery"/>
    <s v="Biscotti"/>
    <s v="Ginger Biscotti"/>
    <s v="Not Defind"/>
    <s v="May"/>
    <s v="Friday"/>
    <n v="8"/>
    <n v="5"/>
    <n v="5"/>
  </r>
  <r>
    <n v="92453"/>
    <d v="2023-05-12T00:00:00"/>
    <d v="1899-12-30T08:20:33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92457"/>
    <d v="2023-05-12T00:00:00"/>
    <d v="1899-12-30T08:22:24"/>
    <n v="5"/>
    <s v="Lower Manhattan"/>
    <n v="53"/>
    <n v="1"/>
    <n v="3"/>
    <n v="3"/>
    <s v="Tea"/>
    <s v="Brewed Chai tea"/>
    <s v="Traditional Blend Chai"/>
    <s v="Large"/>
    <s v="May"/>
    <s v="Friday"/>
    <n v="8"/>
    <n v="5"/>
    <n v="5"/>
  </r>
  <r>
    <n v="92458"/>
    <d v="2023-05-12T00:00:00"/>
    <d v="1899-12-30T08:22:55"/>
    <n v="5"/>
    <s v="Lower Manhattan"/>
    <n v="57"/>
    <n v="1"/>
    <n v="3.1"/>
    <n v="3.1"/>
    <s v="Tea"/>
    <s v="Brewed Chai tea"/>
    <s v="Spicy Eye Opener Chai"/>
    <s v="Large"/>
    <s v="May"/>
    <s v="Friday"/>
    <n v="8"/>
    <n v="5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92460"/>
    <d v="2023-05-12T00:00:00"/>
    <d v="1899-12-30T08:24:09"/>
    <n v="8"/>
    <s v="Hell's Kitchen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n v="5"/>
    <s v="Tea"/>
    <s v="Brewed Chai tea"/>
    <s v="Traditional Blend Chai"/>
    <s v="Regular"/>
    <s v="May"/>
    <s v="Friday"/>
    <n v="8"/>
    <n v="5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92463"/>
    <d v="2023-05-12T00:00:00"/>
    <d v="1899-12-30T08:26:56"/>
    <n v="5"/>
    <s v="Lower Manhattan"/>
    <n v="24"/>
    <n v="2"/>
    <n v="3"/>
    <n v="6"/>
    <s v="Coffee"/>
    <s v="Drip coffee"/>
    <s v="Our Old Time Diner Blend"/>
    <s v="Large"/>
    <s v="May"/>
    <s v="Friday"/>
    <n v="8"/>
    <n v="5"/>
    <n v="5"/>
  </r>
  <r>
    <n v="92464"/>
    <d v="2023-05-12T00:00:00"/>
    <d v="1899-12-30T08:26:56"/>
    <n v="5"/>
    <s v="Lower Manhattan"/>
    <n v="70"/>
    <n v="1"/>
    <n v="3.25"/>
    <n v="3.25"/>
    <s v="Bakery"/>
    <s v="Scone"/>
    <s v="Cranberry Scone"/>
    <s v="Not Defind"/>
    <s v="May"/>
    <s v="Friday"/>
    <n v="8"/>
    <n v="5"/>
    <n v="5"/>
  </r>
  <r>
    <n v="92465"/>
    <d v="2023-05-12T00:00:00"/>
    <d v="1899-12-30T08:27:22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92466"/>
    <d v="2023-05-12T00:00:00"/>
    <d v="1899-12-30T08:29:53"/>
    <n v="8"/>
    <s v="Hell's Kitchen"/>
    <n v="33"/>
    <n v="2"/>
    <n v="3.5"/>
    <n v="7"/>
    <s v="Coffee"/>
    <s v="Gourmet brewed coffee"/>
    <s v="Ethiopia"/>
    <s v="Large"/>
    <s v="May"/>
    <s v="Friday"/>
    <n v="8"/>
    <n v="5"/>
    <n v="5"/>
  </r>
  <r>
    <n v="92467"/>
    <d v="2023-05-12T00:00:00"/>
    <d v="1899-12-30T08:31:34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92468"/>
    <d v="2023-05-12T00:00:00"/>
    <d v="1899-12-30T08:31:46"/>
    <n v="3"/>
    <s v="Astoria"/>
    <n v="47"/>
    <n v="1"/>
    <n v="3"/>
    <n v="3"/>
    <s v="Tea"/>
    <s v="Brewed Green tea"/>
    <s v="Serenity Green Tea"/>
    <s v="Large"/>
    <s v="May"/>
    <s v="Friday"/>
    <n v="8"/>
    <n v="5"/>
    <n v="5"/>
  </r>
  <r>
    <n v="92469"/>
    <d v="2023-05-12T00:00:00"/>
    <d v="1899-12-30T08:32:54"/>
    <n v="3"/>
    <s v="Astoria"/>
    <n v="63"/>
    <n v="2"/>
    <n v="0.8"/>
    <n v="1.6"/>
    <s v="Flavours"/>
    <s v="Regular syrup"/>
    <s v="Carmel syrup"/>
    <s v="Not Defind"/>
    <s v="May"/>
    <s v="Friday"/>
    <n v="8"/>
    <n v="5"/>
    <n v="5"/>
  </r>
  <r>
    <n v="92470"/>
    <d v="2023-05-12T00:00:00"/>
    <d v="1899-12-30T08:32:54"/>
    <n v="3"/>
    <s v="Astoria"/>
    <n v="39"/>
    <n v="2"/>
    <n v="4.25"/>
    <n v="8.5"/>
    <s v="Coffee"/>
    <s v="Barista Espresso"/>
    <s v="Latte"/>
    <s v="Regular"/>
    <s v="May"/>
    <s v="Friday"/>
    <n v="8"/>
    <n v="5"/>
    <n v="5"/>
  </r>
  <r>
    <n v="92471"/>
    <d v="2023-05-12T00:00:00"/>
    <d v="1899-12-30T08:32:54"/>
    <n v="3"/>
    <s v="Astoria"/>
    <n v="4"/>
    <n v="1"/>
    <n v="20.45"/>
    <n v="20.45"/>
    <s v="Coffee beans"/>
    <s v="Espresso Beans"/>
    <s v="Primo Espresso Roast"/>
    <s v="Not Defind"/>
    <s v="May"/>
    <s v="Friday"/>
    <n v="8"/>
    <n v="5"/>
    <n v="5"/>
  </r>
  <r>
    <n v="92472"/>
    <d v="2023-05-12T00:00:00"/>
    <d v="1899-12-30T08:32:56"/>
    <n v="5"/>
    <s v="Lower Manhattan"/>
    <n v="22"/>
    <n v="2"/>
    <n v="2"/>
    <n v="4"/>
    <s v="Coffee"/>
    <s v="Drip coffee"/>
    <s v="Our Old Time Diner Blend"/>
    <s v="Small"/>
    <s v="May"/>
    <s v="Friday"/>
    <n v="8"/>
    <n v="5"/>
    <n v="5"/>
  </r>
  <r>
    <n v="92473"/>
    <d v="2023-05-12T00:00:00"/>
    <d v="1899-12-30T08:33:16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92474"/>
    <d v="2023-05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92476"/>
    <d v="2023-05-12T00:00:00"/>
    <d v="1899-12-30T08:34:11"/>
    <n v="5"/>
    <s v="Lower Manhattan"/>
    <n v="57"/>
    <n v="2"/>
    <n v="3.1"/>
    <n v="6.2"/>
    <s v="Tea"/>
    <s v="Brewed Chai tea"/>
    <s v="Spicy Eye Opener Chai"/>
    <s v="Large"/>
    <s v="May"/>
    <s v="Friday"/>
    <n v="8"/>
    <n v="5"/>
    <n v="5"/>
  </r>
  <r>
    <n v="92477"/>
    <d v="2023-05-12T00:00:00"/>
    <d v="1899-12-30T08:34:27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92478"/>
    <d v="2023-05-12T00:00:00"/>
    <d v="1899-12-30T08:35:03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79"/>
    <d v="2023-05-12T00:00:00"/>
    <d v="1899-12-30T08:35:19"/>
    <n v="8"/>
    <s v="Hell's Kitchen"/>
    <n v="51"/>
    <n v="1"/>
    <n v="3"/>
    <n v="3"/>
    <s v="Tea"/>
    <s v="Brewed Black tea"/>
    <s v="Earl Grey"/>
    <s v="Large"/>
    <s v="May"/>
    <s v="Friday"/>
    <n v="8"/>
    <n v="5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s v="Cappuccino"/>
    <s v="Not Defind"/>
    <s v="May"/>
    <s v="Friday"/>
    <n v="8"/>
    <n v="5"/>
    <n v="5"/>
  </r>
  <r>
    <n v="92481"/>
    <d v="2023-05-12T00:00:00"/>
    <d v="1899-12-30T08:35:39"/>
    <n v="8"/>
    <s v="Hell's Kitchen"/>
    <n v="63"/>
    <n v="2"/>
    <n v="0.8"/>
    <n v="1.6"/>
    <s v="Flavours"/>
    <s v="Regular syrup"/>
    <s v="Carmel syrup"/>
    <s v="Not Defind"/>
    <s v="May"/>
    <s v="Friday"/>
    <n v="8"/>
    <n v="5"/>
    <n v="5"/>
  </r>
  <r>
    <n v="92482"/>
    <d v="2023-05-12T00:00:00"/>
    <d v="1899-12-30T08:35:39"/>
    <n v="8"/>
    <s v="Hell's Kitchen"/>
    <n v="75"/>
    <n v="1"/>
    <n v="3.5"/>
    <n v="3.5"/>
    <s v="Bakery"/>
    <s v="Pastry"/>
    <s v="Croissant"/>
    <s v="Not Defind"/>
    <s v="May"/>
    <s v="Friday"/>
    <n v="8"/>
    <n v="5"/>
    <n v="5"/>
  </r>
  <r>
    <n v="92483"/>
    <d v="2023-05-12T00:00:00"/>
    <d v="1899-12-30T08:35:45"/>
    <n v="8"/>
    <s v="Hell's Kitchen"/>
    <n v="37"/>
    <n v="2"/>
    <n v="3"/>
    <n v="6"/>
    <s v="Coffee"/>
    <s v="Barista Espresso"/>
    <s v="Espresso shot"/>
    <s v="Not Defind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n v="0.8"/>
    <s v="Flavours"/>
    <s v="Regular syrup"/>
    <s v="Chocolate syrup"/>
    <s v="Not Defind"/>
    <s v="May"/>
    <s v="Friday"/>
    <n v="8"/>
    <n v="5"/>
    <n v="5"/>
  </r>
  <r>
    <n v="92485"/>
    <d v="2023-05-12T00:00:00"/>
    <d v="1899-12-30T08:37:18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92486"/>
    <d v="2023-05-12T00:00:00"/>
    <d v="1899-12-30T08:37:21"/>
    <n v="3"/>
    <s v="Astoria"/>
    <n v="54"/>
    <n v="1"/>
    <n v="2.5"/>
    <n v="2.5"/>
    <s v="Tea"/>
    <s v="Brewed Chai tea"/>
    <s v="Morning Sunrise Chai"/>
    <s v="Regular"/>
    <s v="May"/>
    <s v="Friday"/>
    <n v="8"/>
    <n v="5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88"/>
    <d v="2023-05-12T00:00:00"/>
    <d v="1899-12-30T08:39:06"/>
    <n v="5"/>
    <s v="Lower Manhattan"/>
    <n v="33"/>
    <n v="1"/>
    <n v="3.5"/>
    <n v="3.5"/>
    <s v="Coffee"/>
    <s v="Gourmet brewed coffee"/>
    <s v="Ethiopia"/>
    <s v="Large"/>
    <s v="May"/>
    <s v="Friday"/>
    <n v="8"/>
    <n v="5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s v="Columbian Medium Roast"/>
    <s v="Regular"/>
    <s v="May"/>
    <s v="Friday"/>
    <n v="8"/>
    <n v="5"/>
    <n v="5"/>
  </r>
  <r>
    <n v="92491"/>
    <d v="2023-05-12T00:00:00"/>
    <d v="1899-12-30T08:39:29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92492"/>
    <d v="2023-05-12T00:00:00"/>
    <d v="1899-12-30T08:39:52"/>
    <n v="5"/>
    <s v="Lower Manhattan"/>
    <n v="23"/>
    <n v="2"/>
    <n v="2.5"/>
    <n v="5"/>
    <s v="Coffee"/>
    <s v="Drip coffee"/>
    <s v="Our Old Time Diner Blend"/>
    <s v="Regular"/>
    <s v="May"/>
    <s v="Friday"/>
    <n v="8"/>
    <n v="5"/>
    <n v="5"/>
  </r>
  <r>
    <n v="92493"/>
    <d v="2023-05-12T00:00:00"/>
    <d v="1899-12-30T08:39:52"/>
    <n v="5"/>
    <s v="Lower Manhattan"/>
    <n v="69"/>
    <n v="1"/>
    <n v="3.25"/>
    <n v="3.25"/>
    <s v="Bakery"/>
    <s v="Biscotti"/>
    <s v="Hazelnut Biscotti"/>
    <s v="Not Defind"/>
    <s v="May"/>
    <s v="Friday"/>
    <n v="8"/>
    <n v="5"/>
    <n v="5"/>
  </r>
  <r>
    <n v="92494"/>
    <d v="2023-05-12T00:00:00"/>
    <d v="1899-12-30T08:40:20"/>
    <n v="5"/>
    <s v="Lower Manhattan"/>
    <n v="26"/>
    <n v="1"/>
    <n v="3"/>
    <n v="3"/>
    <s v="Coffee"/>
    <s v="Organic brewed coffee"/>
    <s v="Brazilian"/>
    <s v="Regular"/>
    <s v="May"/>
    <s v="Friday"/>
    <n v="8"/>
    <n v="5"/>
    <n v="5"/>
  </r>
  <r>
    <n v="92495"/>
    <d v="2023-05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92496"/>
    <d v="2023-05-12T00:00:00"/>
    <d v="1899-12-30T08:41:34"/>
    <n v="3"/>
    <s v="Astoria"/>
    <n v="23"/>
    <n v="1"/>
    <n v="2.5"/>
    <n v="2.5"/>
    <s v="Coffee"/>
    <s v="Drip coffee"/>
    <s v="Our Old Time Diner Blend"/>
    <s v="Regular"/>
    <s v="May"/>
    <s v="Friday"/>
    <n v="8"/>
    <n v="5"/>
    <n v="5"/>
  </r>
  <r>
    <n v="92497"/>
    <d v="2023-05-12T00:00:00"/>
    <d v="1899-12-30T08:42:05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92498"/>
    <d v="2023-05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92499"/>
    <d v="2023-05-12T00:00:00"/>
    <d v="1899-12-30T08:43:41"/>
    <n v="3"/>
    <s v="Astoria"/>
    <n v="69"/>
    <n v="1"/>
    <n v="3.25"/>
    <n v="3.25"/>
    <s v="Bakery"/>
    <s v="Biscotti"/>
    <s v="Hazelnut Biscotti"/>
    <s v="Not Defind"/>
    <s v="May"/>
    <s v="Friday"/>
    <n v="8"/>
    <n v="5"/>
    <n v="5"/>
  </r>
  <r>
    <n v="92500"/>
    <d v="2023-05-12T00:00:00"/>
    <d v="1899-12-30T08:45:07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92501"/>
    <d v="2023-05-12T00:00:00"/>
    <d v="1899-12-30T08:45:07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92503"/>
    <d v="2023-05-12T00:00:00"/>
    <d v="1899-12-30T08:47:10"/>
    <n v="3"/>
    <s v="Astoria"/>
    <n v="21"/>
    <n v="1"/>
    <n v="13.33"/>
    <n v="13.33"/>
    <s v="Packaged Chocolate"/>
    <s v="Drinking Chocolate"/>
    <s v="Chili Mayan"/>
    <s v="Not Defind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8"/>
    <n v="5"/>
    <n v="5"/>
  </r>
  <r>
    <n v="92506"/>
    <d v="2023-05-12T00:00:00"/>
    <d v="1899-12-30T08:48:28"/>
    <n v="8"/>
    <s v="Hell's Kitchen"/>
    <n v="53"/>
    <n v="1"/>
    <n v="3"/>
    <n v="3"/>
    <s v="Tea"/>
    <s v="Brewed Chai tea"/>
    <s v="Traditional Blend Chai"/>
    <s v="Large"/>
    <s v="May"/>
    <s v="Friday"/>
    <n v="8"/>
    <n v="5"/>
    <n v="5"/>
  </r>
  <r>
    <n v="92507"/>
    <d v="2023-05-12T00:00:00"/>
    <d v="1899-12-30T08:49:05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92508"/>
    <d v="2023-05-12T00:00:00"/>
    <d v="1899-12-30T08:49:08"/>
    <n v="3"/>
    <s v="Astoria"/>
    <n v="72"/>
    <n v="1"/>
    <n v="3.25"/>
    <n v="3.25"/>
    <s v="Bakery"/>
    <s v="Scone"/>
    <s v="Ginger Scone"/>
    <s v="Not Defind"/>
    <s v="May"/>
    <s v="Friday"/>
    <n v="8"/>
    <n v="5"/>
    <n v="5"/>
  </r>
  <r>
    <n v="92509"/>
    <d v="2023-05-12T00:00:00"/>
    <d v="1899-12-30T08:49:11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92510"/>
    <d v="2023-05-12T00:00:00"/>
    <d v="1899-12-30T08:50:13"/>
    <n v="3"/>
    <s v="Astoria"/>
    <n v="54"/>
    <n v="2"/>
    <n v="2.5"/>
    <n v="5"/>
    <s v="Tea"/>
    <s v="Brewed Chai tea"/>
    <s v="Morning Sunrise Chai"/>
    <s v="Regular"/>
    <s v="May"/>
    <s v="Friday"/>
    <n v="8"/>
    <n v="5"/>
    <n v="5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s v="Earl Grey"/>
    <s v="Not Defind"/>
    <s v="May"/>
    <s v="Friday"/>
    <n v="8"/>
    <n v="5"/>
    <n v="5"/>
  </r>
  <r>
    <n v="92512"/>
    <d v="2023-05-12T00:00:00"/>
    <d v="1899-12-30T08:52:21"/>
    <n v="3"/>
    <s v="Astoria"/>
    <n v="77"/>
    <n v="1"/>
    <n v="3"/>
    <n v="3"/>
    <s v="Bakery"/>
    <s v="Scone"/>
    <s v="Oatmeal Scone"/>
    <s v="Not Defind"/>
    <s v="May"/>
    <s v="Friday"/>
    <n v="8"/>
    <n v="5"/>
    <n v="5"/>
  </r>
  <r>
    <n v="92513"/>
    <d v="2023-05-12T00:00:00"/>
    <d v="1899-12-30T08:52:38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92514"/>
    <d v="2023-05-12T00:00:00"/>
    <d v="1899-12-30T08:52:44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92515"/>
    <d v="2023-05-12T00:00:00"/>
    <d v="1899-12-30T08:52:55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92516"/>
    <d v="2023-05-12T00:00:00"/>
    <d v="1899-12-30T08:52:55"/>
    <n v="3"/>
    <s v="Astoria"/>
    <n v="38"/>
    <n v="1"/>
    <n v="3.75"/>
    <n v="3.75"/>
    <s v="Coffee"/>
    <s v="Barista Espresso"/>
    <s v="Latte"/>
    <s v="Not Defind"/>
    <s v="May"/>
    <s v="Friday"/>
    <n v="8"/>
    <n v="5"/>
    <n v="5"/>
  </r>
  <r>
    <n v="92517"/>
    <d v="2023-05-12T00:00:00"/>
    <d v="1899-12-30T08:54:19"/>
    <n v="3"/>
    <s v="Astoria"/>
    <n v="22"/>
    <n v="1"/>
    <n v="2"/>
    <n v="2"/>
    <s v="Coffee"/>
    <s v="Drip coffee"/>
    <s v="Our Old Time Diner Blend"/>
    <s v="Small"/>
    <s v="May"/>
    <s v="Friday"/>
    <n v="8"/>
    <n v="5"/>
    <n v="5"/>
  </r>
  <r>
    <n v="92518"/>
    <d v="2023-05-12T00:00:00"/>
    <d v="1899-12-30T08:56:54"/>
    <n v="8"/>
    <s v="Hell's Kitchen"/>
    <n v="47"/>
    <n v="2"/>
    <n v="3"/>
    <n v="6"/>
    <s v="Tea"/>
    <s v="Brewed Green tea"/>
    <s v="Serenity Green Tea"/>
    <s v="Large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520"/>
    <d v="2023-05-12T00:00:00"/>
    <d v="1899-12-30T08:58:29"/>
    <n v="8"/>
    <s v="Hell's Kitchen"/>
    <n v="24"/>
    <n v="2"/>
    <n v="3"/>
    <n v="6"/>
    <s v="Coffee"/>
    <s v="Drip coffee"/>
    <s v="Our Old Time Diner Blend"/>
    <s v="Large"/>
    <s v="May"/>
    <s v="Friday"/>
    <n v="8"/>
    <n v="5"/>
    <n v="5"/>
  </r>
  <r>
    <n v="92521"/>
    <d v="2023-05-12T00:00:00"/>
    <d v="1899-12-30T08:59:39"/>
    <n v="5"/>
    <s v="Lower Manhatta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522"/>
    <d v="2023-05-12T00:00:00"/>
    <d v="1899-12-30T08:59:57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92523"/>
    <d v="2023-05-12T00:00:00"/>
    <d v="1899-12-30T09:00:00"/>
    <n v="5"/>
    <s v="Lower Manhattan"/>
    <n v="42"/>
    <n v="1"/>
    <n v="2.5"/>
    <n v="2.5"/>
    <s v="Tea"/>
    <s v="Brewed herbal tea"/>
    <s v="Lemon Grass"/>
    <s v="Regular"/>
    <s v="May"/>
    <s v="Friday"/>
    <n v="9"/>
    <n v="5"/>
    <n v="5"/>
  </r>
  <r>
    <n v="92524"/>
    <d v="2023-05-12T00:00:00"/>
    <d v="1899-12-30T09:01:12"/>
    <n v="5"/>
    <s v="Lower Manhattan"/>
    <n v="50"/>
    <n v="1"/>
    <n v="2.5"/>
    <n v="2.5"/>
    <s v="Tea"/>
    <s v="Brewed Black tea"/>
    <s v="Earl Grey"/>
    <s v="Regular"/>
    <s v="May"/>
    <s v="Friday"/>
    <n v="9"/>
    <n v="5"/>
    <n v="5"/>
  </r>
  <r>
    <n v="92525"/>
    <d v="2023-05-12T00:00:00"/>
    <d v="1899-12-30T09:01:12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92526"/>
    <d v="2023-05-12T00:00:00"/>
    <d v="1899-12-30T09:01:14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s v="Latte"/>
    <s v="Regular"/>
    <s v="May"/>
    <s v="Friday"/>
    <n v="9"/>
    <n v="5"/>
    <n v="5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92529"/>
    <d v="2023-05-12T00:00:00"/>
    <d v="1899-12-30T09:01:43"/>
    <n v="5"/>
    <s v="Lower Manhattan"/>
    <n v="74"/>
    <n v="1"/>
    <n v="3.5"/>
    <n v="3.5"/>
    <s v="Bakery"/>
    <s v="Biscotti"/>
    <s v="Ginger Biscotti"/>
    <s v="Not Defind"/>
    <s v="May"/>
    <s v="Friday"/>
    <n v="9"/>
    <n v="5"/>
    <n v="5"/>
  </r>
  <r>
    <n v="92530"/>
    <d v="2023-05-12T00:00:00"/>
    <d v="1899-12-30T09:02:14"/>
    <n v="8"/>
    <s v="Hell's Kitche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92531"/>
    <d v="2023-05-12T00:00:00"/>
    <d v="1899-12-30T09:02:14"/>
    <n v="8"/>
    <s v="Hell's Kitchen"/>
    <n v="8"/>
    <n v="1"/>
    <n v="45"/>
    <n v="45"/>
    <s v="Coffee beans"/>
    <s v="Premium Beans"/>
    <s v="Civet Cat"/>
    <s v="Not Defind"/>
    <s v="May"/>
    <s v="Friday"/>
    <n v="9"/>
    <n v="5"/>
    <n v="5"/>
  </r>
  <r>
    <n v="92532"/>
    <d v="2023-05-12T00:00:00"/>
    <d v="1899-12-30T09:02:33"/>
    <n v="3"/>
    <s v="Astoria"/>
    <n v="24"/>
    <n v="2"/>
    <n v="3"/>
    <n v="6"/>
    <s v="Coffee"/>
    <s v="Drip coffee"/>
    <s v="Our Old Time Diner Blend"/>
    <s v="Large"/>
    <s v="May"/>
    <s v="Friday"/>
    <n v="9"/>
    <n v="5"/>
    <n v="5"/>
  </r>
  <r>
    <n v="92533"/>
    <d v="2023-05-12T00:00:00"/>
    <d v="1899-12-30T09:04:01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534"/>
    <d v="2023-05-12T00:00:00"/>
    <d v="1899-12-30T09:04:06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92535"/>
    <d v="2023-05-12T00:00:00"/>
    <d v="1899-12-30T09:04:06"/>
    <n v="3"/>
    <s v="Astoria"/>
    <n v="38"/>
    <n v="1"/>
    <n v="3.75"/>
    <n v="3.75"/>
    <s v="Coffee"/>
    <s v="Barista Espresso"/>
    <s v="Latte"/>
    <s v="Not Defind"/>
    <s v="May"/>
    <s v="Friday"/>
    <n v="9"/>
    <n v="5"/>
    <n v="5"/>
  </r>
  <r>
    <n v="92536"/>
    <d v="2023-05-12T00:00:00"/>
    <d v="1899-12-30T09:04:12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92538"/>
    <d v="2023-05-12T00:00:00"/>
    <d v="1899-12-30T09:04:28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540"/>
    <d v="2023-05-12T00:00:00"/>
    <d v="1899-12-30T09:05:26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92541"/>
    <d v="2023-05-12T00:00:00"/>
    <d v="1899-12-30T09:05:26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92542"/>
    <d v="2023-05-12T00:00:00"/>
    <d v="1899-12-30T09:06:12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92543"/>
    <d v="2023-05-12T00:00:00"/>
    <d v="1899-12-30T09:06:33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92544"/>
    <d v="2023-05-12T00:00:00"/>
    <d v="1899-12-30T09:06:33"/>
    <n v="3"/>
    <s v="Astoria"/>
    <n v="37"/>
    <n v="1"/>
    <n v="3"/>
    <n v="3"/>
    <s v="Coffee"/>
    <s v="Barista Espresso"/>
    <s v="Espresso shot"/>
    <s v="Not Defind"/>
    <s v="May"/>
    <s v="Friday"/>
    <n v="9"/>
    <n v="5"/>
    <n v="5"/>
  </r>
  <r>
    <n v="92545"/>
    <d v="2023-05-12T00:00:00"/>
    <d v="1899-12-30T09:06:45"/>
    <n v="3"/>
    <s v="Astoria"/>
    <n v="24"/>
    <n v="2"/>
    <n v="3"/>
    <n v="6"/>
    <s v="Coffee"/>
    <s v="Drip coffee"/>
    <s v="Our Old Time Diner Blend"/>
    <s v="Large"/>
    <s v="May"/>
    <s v="Friday"/>
    <n v="9"/>
    <n v="5"/>
    <n v="5"/>
  </r>
  <r>
    <n v="92546"/>
    <d v="2023-05-12T00:00:00"/>
    <d v="1899-12-30T09:07:04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92547"/>
    <d v="2023-05-12T00:00:00"/>
    <d v="1899-12-30T09:08:53"/>
    <n v="3"/>
    <s v="Astoria"/>
    <n v="26"/>
    <n v="2"/>
    <n v="3"/>
    <n v="6"/>
    <s v="Coffee"/>
    <s v="Organic brewed coffee"/>
    <s v="Brazilian"/>
    <s v="Regular"/>
    <s v="May"/>
    <s v="Friday"/>
    <n v="9"/>
    <n v="5"/>
    <n v="5"/>
  </r>
  <r>
    <n v="92548"/>
    <d v="2023-05-12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549"/>
    <d v="2023-05-12T00:00:00"/>
    <d v="1899-12-30T09:08:58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92550"/>
    <d v="2023-05-12T00:00:00"/>
    <d v="1899-12-30T09:08:58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92551"/>
    <d v="2023-05-12T00:00:00"/>
    <d v="1899-12-30T09:08:59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92552"/>
    <d v="2023-05-12T00:00:00"/>
    <d v="1899-12-30T09:08:59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92554"/>
    <d v="2023-05-12T00:00:00"/>
    <d v="1899-12-30T09:09:34"/>
    <n v="5"/>
    <s v="Lower Manhatta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92555"/>
    <d v="2023-05-12T00:00:00"/>
    <d v="1899-12-30T09:09:57"/>
    <n v="8"/>
    <s v="Hell's Kitchen"/>
    <n v="37"/>
    <n v="1"/>
    <n v="3"/>
    <n v="3"/>
    <s v="Coffee"/>
    <s v="Barista Espresso"/>
    <s v="Espresso shot"/>
    <s v="Not Defind"/>
    <s v="May"/>
    <s v="Friday"/>
    <n v="9"/>
    <n v="5"/>
    <n v="5"/>
  </r>
  <r>
    <n v="92556"/>
    <d v="2023-05-12T00:00:00"/>
    <d v="1899-12-30T09:09:57"/>
    <n v="8"/>
    <s v="Hell's Kitchen"/>
    <n v="64"/>
    <n v="2"/>
    <n v="0.8"/>
    <n v="1.6"/>
    <s v="Flavours"/>
    <s v="Regular syrup"/>
    <s v="Hazelnut syrup"/>
    <s v="Not Defind"/>
    <s v="May"/>
    <s v="Friday"/>
    <n v="9"/>
    <n v="5"/>
    <n v="5"/>
  </r>
  <r>
    <n v="92557"/>
    <d v="2023-05-12T00:00:00"/>
    <d v="1899-12-30T09:09:58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92558"/>
    <d v="2023-05-12T00:00:00"/>
    <d v="1899-12-30T09:10:11"/>
    <n v="8"/>
    <s v="Hell's Kitchen"/>
    <n v="45"/>
    <n v="2"/>
    <n v="3"/>
    <n v="6"/>
    <s v="Tea"/>
    <s v="Brewed herbal tea"/>
    <s v="Peppermint"/>
    <s v="Large"/>
    <s v="May"/>
    <s v="Friday"/>
    <n v="9"/>
    <n v="5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s v="Ethiopia"/>
    <s v="Regular"/>
    <s v="May"/>
    <s v="Friday"/>
    <n v="9"/>
    <n v="5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92561"/>
    <d v="2023-05-12T00:00:00"/>
    <d v="1899-12-30T09:10:39"/>
    <n v="5"/>
    <s v="Lower Manhattan"/>
    <n v="63"/>
    <n v="3"/>
    <n v="0.8"/>
    <n v="2.4"/>
    <s v="Flavours"/>
    <s v="Regular syrup"/>
    <s v="Carmel syrup"/>
    <s v="Not Defind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92563"/>
    <d v="2023-05-12T00:00:00"/>
    <d v="1899-12-30T09:10:42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92564"/>
    <d v="2023-05-12T00:00:00"/>
    <d v="1899-12-30T09:10:51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92565"/>
    <d v="2023-05-12T00:00:00"/>
    <d v="1899-12-30T09:11:44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92566"/>
    <d v="2023-05-12T00:00:00"/>
    <d v="1899-12-30T09:11:44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92567"/>
    <d v="2023-05-12T00:00:00"/>
    <d v="1899-12-30T09:11:52"/>
    <n v="5"/>
    <s v="Lower Manhattan"/>
    <n v="47"/>
    <n v="2"/>
    <n v="3"/>
    <n v="6"/>
    <s v="Tea"/>
    <s v="Brewed Green tea"/>
    <s v="Serenity Green Tea"/>
    <s v="Large"/>
    <s v="May"/>
    <s v="Friday"/>
    <n v="9"/>
    <n v="5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92569"/>
    <d v="2023-05-12T00:00:00"/>
    <d v="1899-12-30T09:11:54"/>
    <n v="3"/>
    <s v="Astoria"/>
    <n v="7"/>
    <n v="1"/>
    <n v="19.75"/>
    <n v="19.75"/>
    <s v="Coffee beans"/>
    <s v="Premium Beans"/>
    <s v="Jamacian Coffee River"/>
    <s v="Not Defind"/>
    <s v="May"/>
    <s v="Friday"/>
    <n v="9"/>
    <n v="5"/>
    <n v="5"/>
  </r>
  <r>
    <n v="92570"/>
    <d v="2023-05-12T00:00:00"/>
    <d v="1899-12-30T09:12:12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92571"/>
    <d v="2023-05-12T00:00:00"/>
    <d v="1899-12-30T09:12:34"/>
    <n v="3"/>
    <s v="Astoria"/>
    <n v="43"/>
    <n v="1"/>
    <n v="3"/>
    <n v="3"/>
    <s v="Tea"/>
    <s v="Brewed herbal tea"/>
    <s v="Lemon Grass"/>
    <s v="Large"/>
    <s v="May"/>
    <s v="Friday"/>
    <n v="9"/>
    <n v="5"/>
    <n v="5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574"/>
    <d v="2023-05-12T00:00:00"/>
    <d v="1899-12-30T09:12:53"/>
    <n v="8"/>
    <s v="Hell's Kitchen"/>
    <n v="87"/>
    <n v="1"/>
    <n v="3"/>
    <n v="3"/>
    <s v="Coffee"/>
    <s v="Barista Espresso"/>
    <s v="Ouro Brasileiro shot"/>
    <s v="Not Defind"/>
    <s v="May"/>
    <s v="Friday"/>
    <n v="9"/>
    <n v="5"/>
    <n v="5"/>
  </r>
  <r>
    <n v="92575"/>
    <d v="2023-05-12T00:00:00"/>
    <d v="1899-12-30T09:13:08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92576"/>
    <d v="2023-05-12T00:00:00"/>
    <d v="1899-12-30T09:14:04"/>
    <n v="8"/>
    <s v="Hell's Kitchen"/>
    <n v="40"/>
    <n v="2"/>
    <n v="3.75"/>
    <n v="7.5"/>
    <s v="Coffee"/>
    <s v="Barista Espresso"/>
    <s v="Cappuccino"/>
    <s v="Not Defind"/>
    <s v="May"/>
    <s v="Friday"/>
    <n v="9"/>
    <n v="5"/>
    <n v="5"/>
  </r>
  <r>
    <n v="92577"/>
    <d v="2023-05-12T00:00:00"/>
    <d v="1899-12-30T09:14:04"/>
    <n v="8"/>
    <s v="Hell's Kitchen"/>
    <n v="84"/>
    <n v="2"/>
    <n v="0.8"/>
    <n v="1.6"/>
    <s v="Flavours"/>
    <s v="Regular syrup"/>
    <s v="Chocolate syrup"/>
    <s v="Not Defind"/>
    <s v="May"/>
    <s v="Friday"/>
    <n v="9"/>
    <n v="5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92579"/>
    <d v="2023-05-12T00:00:00"/>
    <d v="1899-12-30T09:14:36"/>
    <n v="8"/>
    <s v="Hell's Kitchen"/>
    <n v="37"/>
    <n v="2"/>
    <n v="3"/>
    <n v="6"/>
    <s v="Coffee"/>
    <s v="Barista Espresso"/>
    <s v="Espresso shot"/>
    <s v="Not Defind"/>
    <s v="May"/>
    <s v="Friday"/>
    <n v="9"/>
    <n v="5"/>
    <n v="5"/>
  </r>
  <r>
    <n v="92580"/>
    <d v="2023-05-12T00:00:00"/>
    <d v="1899-12-30T09:16:18"/>
    <n v="8"/>
    <s v="Hell's Kitchen"/>
    <n v="44"/>
    <n v="2"/>
    <n v="2.5"/>
    <n v="5"/>
    <s v="Tea"/>
    <s v="Brewed herbal tea"/>
    <s v="Peppermint"/>
    <s v="Regular"/>
    <s v="May"/>
    <s v="Friday"/>
    <n v="9"/>
    <n v="5"/>
    <n v="5"/>
  </r>
  <r>
    <n v="92581"/>
    <d v="2023-05-12T00:00:00"/>
    <d v="1899-12-30T09:18:11"/>
    <n v="5"/>
    <s v="Lower Manhattan"/>
    <n v="54"/>
    <n v="1"/>
    <n v="2.5"/>
    <n v="2.5"/>
    <s v="Tea"/>
    <s v="Brewed Chai tea"/>
    <s v="Morning Sunrise Chai"/>
    <s v="Regular"/>
    <s v="May"/>
    <s v="Friday"/>
    <n v="9"/>
    <n v="5"/>
    <n v="5"/>
  </r>
  <r>
    <n v="92582"/>
    <d v="2023-05-12T00:00:00"/>
    <d v="1899-12-30T09:18:18"/>
    <n v="5"/>
    <s v="Lower Manhattan"/>
    <n v="24"/>
    <n v="1"/>
    <n v="3"/>
    <n v="3"/>
    <s v="Coffee"/>
    <s v="Drip coffee"/>
    <s v="Our Old Time Diner Blend"/>
    <s v="Large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May"/>
    <s v="Friday"/>
    <n v="9"/>
    <n v="5"/>
    <n v="5"/>
  </r>
  <r>
    <n v="92586"/>
    <d v="2023-05-12T00:00:00"/>
    <d v="1899-12-30T09:20:25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92587"/>
    <d v="2023-05-12T00:00:00"/>
    <d v="1899-12-30T09:21:31"/>
    <n v="5"/>
    <s v="Lower Manhattan"/>
    <n v="46"/>
    <n v="2"/>
    <n v="2.5"/>
    <n v="5"/>
    <s v="Tea"/>
    <s v="Brewed Green tea"/>
    <s v="Serenity Green Tea"/>
    <s v="Regular"/>
    <s v="May"/>
    <s v="Friday"/>
    <n v="9"/>
    <n v="5"/>
    <n v="5"/>
  </r>
  <r>
    <n v="92588"/>
    <d v="2023-05-12T00:00:00"/>
    <d v="1899-12-30T09:22:28"/>
    <n v="3"/>
    <s v="Astoria"/>
    <n v="71"/>
    <n v="1"/>
    <n v="3.75"/>
    <n v="3.75"/>
    <s v="Bakery"/>
    <s v="Pastry"/>
    <s v="Chocolate Croissant"/>
    <s v="Not Defind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590"/>
    <d v="2023-05-12T00:00:00"/>
    <d v="1899-12-30T09:24:59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92593"/>
    <d v="2023-05-12T00:00:00"/>
    <d v="1899-12-30T09:25:15"/>
    <n v="5"/>
    <s v="Lower Manhattan"/>
    <n v="65"/>
    <n v="1"/>
    <n v="0.8"/>
    <n v="0.8"/>
    <s v="Flavours"/>
    <s v="Sugar free syrup"/>
    <s v="Sugar Free Vanilla syrup"/>
    <s v="Not Defind"/>
    <s v="May"/>
    <s v="Friday"/>
    <n v="9"/>
    <n v="5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s v="Cappuccino"/>
    <s v="Large"/>
    <s v="May"/>
    <s v="Friday"/>
    <n v="9"/>
    <n v="5"/>
    <n v="5"/>
  </r>
  <r>
    <n v="92595"/>
    <d v="2023-05-12T00:00:00"/>
    <d v="1899-12-30T09:25:24"/>
    <n v="8"/>
    <s v="Hell's Kitchen"/>
    <n v="63"/>
    <n v="2"/>
    <n v="0.8"/>
    <n v="1.6"/>
    <s v="Flavours"/>
    <s v="Regular syrup"/>
    <s v="Carmel syrup"/>
    <s v="Not Defind"/>
    <s v="May"/>
    <s v="Friday"/>
    <n v="9"/>
    <n v="5"/>
    <n v="5"/>
  </r>
  <r>
    <n v="92596"/>
    <d v="2023-05-12T00:00:00"/>
    <d v="1899-12-30T09:25:56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92597"/>
    <d v="2023-05-12T00:00:00"/>
    <d v="1899-12-30T09:25:56"/>
    <n v="3"/>
    <s v="Astoria"/>
    <n v="37"/>
    <n v="1"/>
    <n v="3"/>
    <n v="3"/>
    <s v="Coffee"/>
    <s v="Barista Espresso"/>
    <s v="Espresso shot"/>
    <s v="Not Defind"/>
    <s v="May"/>
    <s v="Friday"/>
    <n v="9"/>
    <n v="5"/>
    <n v="5"/>
  </r>
  <r>
    <n v="92598"/>
    <d v="2023-05-12T00:00:00"/>
    <d v="1899-12-30T09:25:56"/>
    <n v="3"/>
    <s v="Astoria"/>
    <n v="77"/>
    <n v="1"/>
    <n v="3"/>
    <n v="3"/>
    <s v="Bakery"/>
    <s v="Scone"/>
    <s v="Oatmeal Scone"/>
    <s v="Not Defind"/>
    <s v="May"/>
    <s v="Friday"/>
    <n v="9"/>
    <n v="5"/>
    <n v="5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92600"/>
    <d v="2023-05-12T00:00:00"/>
    <d v="1899-12-30T09:26:13"/>
    <n v="5"/>
    <s v="Lower Manhattan"/>
    <n v="70"/>
    <n v="1"/>
    <n v="3.25"/>
    <n v="3.25"/>
    <s v="Bakery"/>
    <s v="Scone"/>
    <s v="Cranberry Scone"/>
    <s v="Not Defind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s v="Jamacian Coffee River"/>
    <s v="Not Defind"/>
    <s v="May"/>
    <s v="Friday"/>
    <n v="9"/>
    <n v="5"/>
    <n v="5"/>
  </r>
  <r>
    <n v="92602"/>
    <d v="2023-05-12T00:00:00"/>
    <d v="1899-12-30T09:26:19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92603"/>
    <d v="2023-05-12T00:00:00"/>
    <d v="1899-12-30T09:26:20"/>
    <n v="8"/>
    <s v="Hell's Kitchen"/>
    <n v="87"/>
    <n v="1"/>
    <n v="3"/>
    <n v="3"/>
    <s v="Coffee"/>
    <s v="Barista Espresso"/>
    <s v="Ouro Brasileiro shot"/>
    <s v="Not Defind"/>
    <s v="May"/>
    <s v="Friday"/>
    <n v="9"/>
    <n v="5"/>
    <n v="5"/>
  </r>
  <r>
    <n v="92604"/>
    <d v="2023-05-12T00:00:00"/>
    <d v="1899-12-30T09:26:20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92605"/>
    <d v="2023-05-12T00:00:00"/>
    <d v="1899-12-30T09:26:33"/>
    <n v="3"/>
    <s v="Astoria"/>
    <n v="32"/>
    <n v="2"/>
    <n v="3"/>
    <n v="6"/>
    <s v="Coffee"/>
    <s v="Gourmet brewed coffee"/>
    <s v="Ethiopia"/>
    <s v="Regular"/>
    <s v="May"/>
    <s v="Friday"/>
    <n v="9"/>
    <n v="5"/>
    <n v="5"/>
  </r>
  <r>
    <n v="92606"/>
    <d v="2023-05-12T00:00:00"/>
    <d v="1899-12-30T09:27:00"/>
    <n v="3"/>
    <s v="Astoria"/>
    <n v="22"/>
    <n v="1"/>
    <n v="2"/>
    <n v="2"/>
    <s v="Coffee"/>
    <s v="Drip coffee"/>
    <s v="Our Old Time Diner Blend"/>
    <s v="Small"/>
    <s v="May"/>
    <s v="Friday"/>
    <n v="9"/>
    <n v="5"/>
    <n v="5"/>
  </r>
  <r>
    <n v="92607"/>
    <d v="2023-05-12T00:00:00"/>
    <d v="1899-12-30T09:28:05"/>
    <n v="5"/>
    <s v="Lower Manhattan"/>
    <n v="43"/>
    <n v="2"/>
    <n v="3"/>
    <n v="6"/>
    <s v="Tea"/>
    <s v="Brewed herbal tea"/>
    <s v="Lemon Grass"/>
    <s v="Large"/>
    <s v="May"/>
    <s v="Friday"/>
    <n v="9"/>
    <n v="5"/>
    <n v="5"/>
  </r>
  <r>
    <n v="92608"/>
    <d v="2023-05-12T00:00:00"/>
    <d v="1899-12-30T09:28:24"/>
    <n v="3"/>
    <s v="Astoria"/>
    <n v="52"/>
    <n v="2"/>
    <n v="2.5"/>
    <n v="5"/>
    <s v="Tea"/>
    <s v="Brewed Chai tea"/>
    <s v="Traditional Blend Chai"/>
    <s v="Regular"/>
    <s v="May"/>
    <s v="Friday"/>
    <n v="9"/>
    <n v="5"/>
    <n v="5"/>
  </r>
  <r>
    <n v="92609"/>
    <d v="2023-05-12T00:00:00"/>
    <d v="1899-12-30T09:28:42"/>
    <n v="5"/>
    <s v="Lower Manhattan"/>
    <n v="26"/>
    <n v="1"/>
    <n v="3"/>
    <n v="3"/>
    <s v="Coffee"/>
    <s v="Organic brewed coffee"/>
    <s v="Brazilian"/>
    <s v="Regular"/>
    <s v="May"/>
    <s v="Friday"/>
    <n v="9"/>
    <n v="5"/>
    <n v="5"/>
  </r>
  <r>
    <n v="92610"/>
    <d v="2023-05-12T00:00:00"/>
    <d v="1899-12-30T09:28:42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92611"/>
    <d v="2023-05-12T00:00:00"/>
    <d v="1899-12-30T09:28:43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612"/>
    <d v="2023-05-12T00:00:00"/>
    <d v="1899-12-30T09:28:43"/>
    <n v="8"/>
    <s v="Hell's Kitchen"/>
    <n v="77"/>
    <n v="1"/>
    <n v="3"/>
    <n v="3"/>
    <s v="Bakery"/>
    <s v="Scone"/>
    <s v="Oatmeal Scone"/>
    <s v="Not Defind"/>
    <s v="May"/>
    <s v="Friday"/>
    <n v="9"/>
    <n v="5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s v="Espresso Roast"/>
    <s v="Not Defind"/>
    <s v="May"/>
    <s v="Friday"/>
    <n v="9"/>
    <n v="5"/>
    <n v="5"/>
  </r>
  <r>
    <n v="92614"/>
    <d v="2023-05-12T00:00:00"/>
    <d v="1899-12-30T09:29:22"/>
    <n v="3"/>
    <s v="Astoria"/>
    <n v="27"/>
    <n v="2"/>
    <n v="3.5"/>
    <n v="7"/>
    <s v="Coffee"/>
    <s v="Organic brewed coffee"/>
    <s v="Brazilian"/>
    <s v="Large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92616"/>
    <d v="2023-05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May"/>
    <s v="Friday"/>
    <n v="9"/>
    <n v="5"/>
    <n v="5"/>
  </r>
  <r>
    <n v="92617"/>
    <d v="2023-05-12T00:00:00"/>
    <d v="1899-12-30T09:31:05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92618"/>
    <d v="2023-05-12T00:00:00"/>
    <d v="1899-12-30T09:31:21"/>
    <n v="8"/>
    <s v="Hell's Kitchen"/>
    <n v="53"/>
    <n v="1"/>
    <n v="3"/>
    <n v="3"/>
    <s v="Tea"/>
    <s v="Brewed Chai tea"/>
    <s v="Traditional Blend Chai"/>
    <s v="Large"/>
    <s v="May"/>
    <s v="Friday"/>
    <n v="9"/>
    <n v="5"/>
    <n v="5"/>
  </r>
  <r>
    <n v="92619"/>
    <d v="2023-05-12T00:00:00"/>
    <d v="1899-12-30T09:31:27"/>
    <n v="8"/>
    <s v="Hell's Kitchen"/>
    <n v="52"/>
    <n v="2"/>
    <n v="2.5"/>
    <n v="5"/>
    <s v="Tea"/>
    <s v="Brewed Chai tea"/>
    <s v="Traditional Blend Chai"/>
    <s v="Regular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92621"/>
    <d v="2023-05-12T00:00:00"/>
    <d v="1899-12-30T09:31:44"/>
    <n v="8"/>
    <s v="Hell's Kitchen"/>
    <n v="52"/>
    <n v="1"/>
    <n v="2.5"/>
    <n v="2.5"/>
    <s v="Tea"/>
    <s v="Brewed Chai tea"/>
    <s v="Traditional Blend Chai"/>
    <s v="Regular"/>
    <s v="May"/>
    <s v="Friday"/>
    <n v="9"/>
    <n v="5"/>
    <n v="5"/>
  </r>
  <r>
    <n v="92622"/>
    <d v="2023-05-12T00:00:00"/>
    <d v="1899-12-30T09:31:59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625"/>
    <d v="2023-05-12T00:00:00"/>
    <d v="1899-12-30T09:32:06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s v="Ethiopia"/>
    <s v="Not Defind"/>
    <s v="May"/>
    <s v="Friday"/>
    <n v="9"/>
    <n v="5"/>
    <n v="5"/>
  </r>
  <r>
    <n v="92627"/>
    <d v="2023-05-12T00:00:00"/>
    <d v="1899-12-30T09:32:33"/>
    <n v="3"/>
    <s v="Astoria"/>
    <n v="70"/>
    <n v="1"/>
    <n v="3.25"/>
    <n v="3.25"/>
    <s v="Bakery"/>
    <s v="Scone"/>
    <s v="Cranberry Scone"/>
    <s v="Not Defind"/>
    <s v="May"/>
    <s v="Friday"/>
    <n v="9"/>
    <n v="5"/>
    <n v="5"/>
  </r>
  <r>
    <n v="92628"/>
    <d v="2023-05-12T00:00:00"/>
    <d v="1899-12-30T09:32:50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92629"/>
    <d v="2023-05-12T00:00:00"/>
    <d v="1899-12-30T09:34:31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92630"/>
    <d v="2023-05-12T00:00:00"/>
    <d v="1899-12-30T09:34:31"/>
    <n v="5"/>
    <s v="Lower Manhattan"/>
    <n v="15"/>
    <n v="1"/>
    <n v="9.25"/>
    <n v="9.25"/>
    <s v="Loose Tea"/>
    <s v="Green tea"/>
    <s v="Serenity Green Tea"/>
    <s v="Not Defind"/>
    <s v="May"/>
    <s v="Friday"/>
    <n v="9"/>
    <n v="5"/>
    <n v="5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92633"/>
    <d v="2023-05-12T00:00:00"/>
    <d v="1899-12-30T09:39:10"/>
    <n v="5"/>
    <s v="Lower Manhattan"/>
    <n v="49"/>
    <n v="2"/>
    <n v="3"/>
    <n v="6"/>
    <s v="Tea"/>
    <s v="Brewed Black tea"/>
    <s v="English Breakfast"/>
    <s v="Large"/>
    <s v="May"/>
    <s v="Friday"/>
    <n v="9"/>
    <n v="5"/>
    <n v="5"/>
  </r>
  <r>
    <n v="92634"/>
    <d v="2023-05-12T00:00:00"/>
    <d v="1899-12-30T09:39:10"/>
    <n v="5"/>
    <s v="Lower Manhattan"/>
    <n v="73"/>
    <n v="1"/>
    <n v="3.75"/>
    <n v="3.75"/>
    <s v="Bakery"/>
    <s v="Pastry"/>
    <s v="Almond Croissant"/>
    <s v="Not Defind"/>
    <s v="May"/>
    <s v="Friday"/>
    <n v="9"/>
    <n v="5"/>
    <n v="5"/>
  </r>
  <r>
    <n v="92635"/>
    <d v="2023-05-12T00:00:00"/>
    <d v="1899-12-30T09:39:20"/>
    <n v="5"/>
    <s v="Lower Manhattan"/>
    <n v="24"/>
    <n v="1"/>
    <n v="3"/>
    <n v="3"/>
    <s v="Coffee"/>
    <s v="Drip coffee"/>
    <s v="Our Old Time Diner Blend"/>
    <s v="Large"/>
    <s v="May"/>
    <s v="Friday"/>
    <n v="9"/>
    <n v="5"/>
    <n v="5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92638"/>
    <d v="2023-05-12T00:00:00"/>
    <d v="1899-12-30T09:40:43"/>
    <n v="5"/>
    <s v="Lower Manhattan"/>
    <n v="37"/>
    <n v="2"/>
    <n v="3"/>
    <n v="6"/>
    <s v="Coffee"/>
    <s v="Barista Espresso"/>
    <s v="Espresso shot"/>
    <s v="Not Defind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n v="2.4"/>
    <s v="Flavours"/>
    <s v="Regular syrup"/>
    <s v="Chocolate syrup"/>
    <s v="Not Defind"/>
    <s v="May"/>
    <s v="Friday"/>
    <n v="9"/>
    <n v="5"/>
    <n v="5"/>
  </r>
  <r>
    <n v="92640"/>
    <d v="2023-05-12T00:00:00"/>
    <d v="1899-12-30T09:40:48"/>
    <n v="5"/>
    <s v="Lower Manhattan"/>
    <n v="23"/>
    <n v="1"/>
    <n v="2.5"/>
    <n v="2.5"/>
    <s v="Coffee"/>
    <s v="Drip coffee"/>
    <s v="Our Old Time Diner Blend"/>
    <s v="Regular"/>
    <s v="May"/>
    <s v="Friday"/>
    <n v="9"/>
    <n v="5"/>
    <n v="5"/>
  </r>
  <r>
    <n v="92641"/>
    <d v="2023-05-12T00:00:00"/>
    <d v="1899-12-30T09:41:29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92642"/>
    <d v="2023-05-12T00:00:00"/>
    <d v="1899-12-30T09:41:30"/>
    <n v="3"/>
    <s v="Astoria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s v="Ethiopia"/>
    <s v="Regular"/>
    <s v="May"/>
    <s v="Friday"/>
    <n v="9"/>
    <n v="5"/>
    <n v="5"/>
  </r>
  <r>
    <n v="92644"/>
    <d v="2023-05-12T00:00:00"/>
    <d v="1899-12-30T09:42:01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645"/>
    <d v="2023-05-12T00:00:00"/>
    <d v="1899-12-30T09:42:44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92647"/>
    <d v="2023-05-12T00:00:00"/>
    <d v="1899-12-30T09:43:16"/>
    <n v="3"/>
    <s v="Astoria"/>
    <n v="74"/>
    <n v="1"/>
    <n v="3.5"/>
    <n v="3.5"/>
    <s v="Bakery"/>
    <s v="Biscotti"/>
    <s v="Ginger Biscotti"/>
    <s v="Not Defind"/>
    <s v="May"/>
    <s v="Friday"/>
    <n v="9"/>
    <n v="5"/>
    <n v="5"/>
  </r>
  <r>
    <n v="92648"/>
    <d v="2023-05-12T00:00:00"/>
    <d v="1899-12-30T09:43:18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50"/>
    <d v="2023-05-12T00:00:00"/>
    <d v="1899-12-30T09:43:31"/>
    <n v="8"/>
    <s v="Hell's Kitchen"/>
    <n v="77"/>
    <n v="1"/>
    <n v="3"/>
    <n v="3"/>
    <s v="Bakery"/>
    <s v="Scone"/>
    <s v="Oatmeal Scone"/>
    <s v="Not Defind"/>
    <s v="May"/>
    <s v="Friday"/>
    <n v="9"/>
    <n v="5"/>
    <n v="5"/>
  </r>
  <r>
    <n v="92651"/>
    <d v="2023-05-12T00:00:00"/>
    <d v="1899-12-30T09:43:42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92652"/>
    <d v="2023-05-12T00:00:00"/>
    <d v="1899-12-30T09:43:42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92653"/>
    <d v="2023-05-12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92654"/>
    <d v="2023-05-12T00:00:00"/>
    <d v="1899-12-30T09:45:00"/>
    <n v="3"/>
    <s v="Astoria"/>
    <n v="75"/>
    <n v="1"/>
    <n v="3.5"/>
    <n v="3.5"/>
    <s v="Bakery"/>
    <s v="Pastry"/>
    <s v="Croissant"/>
    <s v="Not Defind"/>
    <s v="May"/>
    <s v="Friday"/>
    <n v="9"/>
    <n v="5"/>
    <n v="5"/>
  </r>
  <r>
    <n v="92655"/>
    <d v="2023-05-12T00:00:00"/>
    <d v="1899-12-30T09:45:57"/>
    <n v="5"/>
    <s v="Lower Manhattan"/>
    <n v="45"/>
    <n v="1"/>
    <n v="3"/>
    <n v="3"/>
    <s v="Tea"/>
    <s v="Brewed herbal tea"/>
    <s v="Peppermint"/>
    <s v="Large"/>
    <s v="May"/>
    <s v="Friday"/>
    <n v="9"/>
    <n v="5"/>
    <n v="5"/>
  </r>
  <r>
    <n v="92656"/>
    <d v="2023-05-12T00:00:00"/>
    <d v="1899-12-30T09:46:34"/>
    <n v="3"/>
    <s v="Astoria"/>
    <n v="32"/>
    <n v="1"/>
    <n v="3"/>
    <n v="3"/>
    <s v="Coffee"/>
    <s v="Gourmet brewed coffee"/>
    <s v="Ethiopia"/>
    <s v="Regular"/>
    <s v="May"/>
    <s v="Friday"/>
    <n v="9"/>
    <n v="5"/>
    <n v="5"/>
  </r>
  <r>
    <n v="92657"/>
    <d v="2023-05-12T00:00:00"/>
    <d v="1899-12-30T09:47:43"/>
    <n v="3"/>
    <s v="Astoria"/>
    <n v="71"/>
    <n v="1"/>
    <n v="3.75"/>
    <n v="3.75"/>
    <s v="Bakery"/>
    <s v="Pastry"/>
    <s v="Chocolate Croissant"/>
    <s v="Not Defind"/>
    <s v="May"/>
    <s v="Friday"/>
    <n v="9"/>
    <n v="5"/>
    <n v="5"/>
  </r>
  <r>
    <n v="92658"/>
    <d v="2023-05-12T00:00:00"/>
    <d v="1899-12-30T09:47:46"/>
    <n v="5"/>
    <s v="Lower Manhattan"/>
    <n v="23"/>
    <n v="1"/>
    <n v="2.5"/>
    <n v="2.5"/>
    <s v="Coffee"/>
    <s v="Drip coffee"/>
    <s v="Our Old Time Diner Blend"/>
    <s v="Regular"/>
    <s v="May"/>
    <s v="Friday"/>
    <n v="9"/>
    <n v="5"/>
    <n v="5"/>
  </r>
  <r>
    <n v="92659"/>
    <d v="2023-05-12T00:00:00"/>
    <d v="1899-12-30T09:48:10"/>
    <n v="3"/>
    <s v="Astoria"/>
    <n v="35"/>
    <n v="2"/>
    <n v="3.1"/>
    <n v="6.2"/>
    <s v="Coffee"/>
    <s v="Premium brewed coffee"/>
    <s v="Jamaican Coffee River"/>
    <s v="Regular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92661"/>
    <d v="2023-05-12T00:00:00"/>
    <d v="1899-12-30T09:49:11"/>
    <n v="8"/>
    <s v="Hell's Kitchen"/>
    <n v="39"/>
    <n v="1"/>
    <n v="4.25"/>
    <n v="4.25"/>
    <s v="Coffee"/>
    <s v="Barista Espresso"/>
    <s v="Latte"/>
    <s v="Regular"/>
    <s v="May"/>
    <s v="Friday"/>
    <n v="9"/>
    <n v="5"/>
    <n v="5"/>
  </r>
  <r>
    <n v="92662"/>
    <d v="2023-05-12T00:00:00"/>
    <d v="1899-12-30T09:49:11"/>
    <n v="8"/>
    <s v="Hell's Kitchen"/>
    <n v="84"/>
    <n v="1"/>
    <n v="0.8"/>
    <n v="0.8"/>
    <s v="Flavours"/>
    <s v="Regular syrup"/>
    <s v="Chocolate syrup"/>
    <s v="Not Defind"/>
    <s v="May"/>
    <s v="Friday"/>
    <n v="9"/>
    <n v="5"/>
    <n v="5"/>
  </r>
  <r>
    <n v="92663"/>
    <d v="2023-05-12T00:00:00"/>
    <d v="1899-12-30T09:49:24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s v="Brazilian"/>
    <s v="Large"/>
    <s v="May"/>
    <s v="Friday"/>
    <n v="9"/>
    <n v="5"/>
    <n v="5"/>
  </r>
  <r>
    <n v="92665"/>
    <d v="2023-05-12T00:00:00"/>
    <d v="1899-12-30T09:50:07"/>
    <n v="3"/>
    <s v="Astoria"/>
    <n v="23"/>
    <n v="1"/>
    <n v="2.5"/>
    <n v="2.5"/>
    <s v="Coffee"/>
    <s v="Drip coffee"/>
    <s v="Our Old Time Diner Blend"/>
    <s v="Regular"/>
    <s v="May"/>
    <s v="Friday"/>
    <n v="9"/>
    <n v="5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9"/>
    <n v="5"/>
    <n v="5"/>
  </r>
  <r>
    <n v="92669"/>
    <d v="2023-05-12T00:00:00"/>
    <d v="1899-12-30T09:53:56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92672"/>
    <d v="2023-05-12T00:00:00"/>
    <d v="1899-12-30T09:54:30"/>
    <n v="8"/>
    <s v="Hell's Kitchen"/>
    <n v="18"/>
    <n v="1"/>
    <n v="10.95"/>
    <n v="10.95"/>
    <s v="Loose Tea"/>
    <s v="Chai tea"/>
    <s v="Spicy Eye Opener Chai"/>
    <s v="Not Defind"/>
    <s v="May"/>
    <s v="Friday"/>
    <n v="9"/>
    <n v="5"/>
    <n v="5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92676"/>
    <d v="2023-05-12T00:00:00"/>
    <d v="1899-12-30T09:55:04"/>
    <n v="3"/>
    <s v="Astoria"/>
    <n v="47"/>
    <n v="2"/>
    <n v="3"/>
    <n v="6"/>
    <s v="Tea"/>
    <s v="Brewed Green tea"/>
    <s v="Serenity Green Tea"/>
    <s v="Large"/>
    <s v="May"/>
    <s v="Friday"/>
    <n v="9"/>
    <n v="5"/>
    <n v="5"/>
  </r>
  <r>
    <n v="92677"/>
    <d v="2023-05-12T00:00:00"/>
    <d v="1899-12-30T09:56:12"/>
    <n v="8"/>
    <s v="Hell's Kitchen"/>
    <n v="87"/>
    <n v="1"/>
    <n v="3"/>
    <n v="3"/>
    <s v="Coffee"/>
    <s v="Barista Espresso"/>
    <s v="Ouro Brasileiro shot"/>
    <s v="Not Defind"/>
    <s v="May"/>
    <s v="Friday"/>
    <n v="9"/>
    <n v="5"/>
    <n v="5"/>
  </r>
  <r>
    <n v="92678"/>
    <d v="2023-05-12T00:00:00"/>
    <d v="1899-12-30T09:56:12"/>
    <n v="8"/>
    <s v="Hell's Kitchen"/>
    <n v="71"/>
    <n v="1"/>
    <n v="3.75"/>
    <n v="3.75"/>
    <s v="Bakery"/>
    <s v="Pastry"/>
    <s v="Chocolate Croissant"/>
    <s v="Not Defind"/>
    <s v="May"/>
    <s v="Friday"/>
    <n v="9"/>
    <n v="5"/>
    <n v="5"/>
  </r>
  <r>
    <n v="92679"/>
    <d v="2023-05-12T00:00:00"/>
    <d v="1899-12-30T09:56:17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92680"/>
    <d v="2023-05-12T00:00:00"/>
    <d v="1899-12-30T09:56:21"/>
    <n v="3"/>
    <s v="Astoria"/>
    <n v="55"/>
    <n v="2"/>
    <n v="4"/>
    <n v="8"/>
    <s v="Tea"/>
    <s v="Brewed Chai tea"/>
    <s v="Morning Sunrise Chai"/>
    <s v="Large"/>
    <s v="May"/>
    <s v="Friday"/>
    <n v="9"/>
    <n v="5"/>
    <n v="5"/>
  </r>
  <r>
    <n v="92681"/>
    <d v="2023-05-12T00:00:00"/>
    <d v="1899-12-30T09:56:34"/>
    <n v="8"/>
    <s v="Hell's Kitchen"/>
    <n v="48"/>
    <n v="2"/>
    <n v="2.5"/>
    <n v="5"/>
    <s v="Tea"/>
    <s v="Brewed Black tea"/>
    <s v="English Breakfast"/>
    <s v="Regular"/>
    <s v="May"/>
    <s v="Friday"/>
    <n v="9"/>
    <n v="5"/>
    <n v="5"/>
  </r>
  <r>
    <n v="92682"/>
    <d v="2023-05-12T00:00:00"/>
    <d v="1899-12-30T09:56:34"/>
    <n v="8"/>
    <s v="Hell's Kitchen"/>
    <n v="5"/>
    <n v="1"/>
    <n v="15"/>
    <n v="15"/>
    <s v="Coffee beans"/>
    <s v="Gourmet Beans"/>
    <s v="Columbian Medium Roast"/>
    <s v="Not Defind"/>
    <s v="May"/>
    <s v="Friday"/>
    <n v="9"/>
    <n v="5"/>
    <n v="5"/>
  </r>
  <r>
    <n v="92683"/>
    <d v="2023-05-12T00:00:00"/>
    <d v="1899-12-30T09:58:30"/>
    <n v="8"/>
    <s v="Hell's Kitche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686"/>
    <d v="2023-05-12T00:00:00"/>
    <d v="1899-12-30T09:59:01"/>
    <n v="8"/>
    <s v="Hell's Kitchen"/>
    <n v="49"/>
    <n v="1"/>
    <n v="3"/>
    <n v="3"/>
    <s v="Tea"/>
    <s v="Brewed Black tea"/>
    <s v="English Breakfast"/>
    <s v="Large"/>
    <s v="May"/>
    <s v="Friday"/>
    <n v="9"/>
    <n v="5"/>
    <n v="5"/>
  </r>
  <r>
    <n v="92687"/>
    <d v="2023-05-12T00:00:00"/>
    <d v="1899-12-30T09:59:19"/>
    <n v="3"/>
    <s v="Astoria"/>
    <n v="43"/>
    <n v="1"/>
    <n v="3"/>
    <n v="3"/>
    <s v="Tea"/>
    <s v="Brewed herbal tea"/>
    <s v="Lemon Grass"/>
    <s v="Large"/>
    <s v="May"/>
    <s v="Friday"/>
    <n v="9"/>
    <n v="5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92689"/>
    <d v="2023-05-12T00:00:00"/>
    <d v="1899-12-30T10:01:08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92690"/>
    <d v="2023-05-12T00:00:00"/>
    <d v="1899-12-30T10:01:08"/>
    <n v="5"/>
    <s v="Lower Manhattan"/>
    <n v="71"/>
    <n v="1"/>
    <n v="3.75"/>
    <n v="3.75"/>
    <s v="Bakery"/>
    <s v="Pastry"/>
    <s v="Chocolate Croissant"/>
    <s v="Not Defind"/>
    <s v="May"/>
    <s v="Friday"/>
    <n v="10"/>
    <n v="5"/>
    <n v="5"/>
  </r>
  <r>
    <n v="92691"/>
    <d v="2023-05-12T00:00:00"/>
    <d v="1899-12-30T10:01:19"/>
    <n v="3"/>
    <s v="Astoria"/>
    <n v="26"/>
    <n v="2"/>
    <n v="3"/>
    <n v="6"/>
    <s v="Coffee"/>
    <s v="Organic brewed coffee"/>
    <s v="Brazilian"/>
    <s v="Regular"/>
    <s v="May"/>
    <s v="Friday"/>
    <n v="10"/>
    <n v="5"/>
    <n v="5"/>
  </r>
  <r>
    <n v="92692"/>
    <d v="2023-05-12T00:00:00"/>
    <d v="1899-12-30T10:02:44"/>
    <n v="8"/>
    <s v="Hell's Kitchen"/>
    <n v="48"/>
    <n v="1"/>
    <n v="2.5"/>
    <n v="2.5"/>
    <s v="Tea"/>
    <s v="Brewed Black tea"/>
    <s v="English Breakfast"/>
    <s v="Regular"/>
    <s v="May"/>
    <s v="Friday"/>
    <n v="10"/>
    <n v="5"/>
    <n v="5"/>
  </r>
  <r>
    <n v="92693"/>
    <d v="2023-05-12T00:00:00"/>
    <d v="1899-12-30T10:02:59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92694"/>
    <d v="2023-05-12T00:00:00"/>
    <d v="1899-12-30T10:03:01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92695"/>
    <d v="2023-05-12T00:00:00"/>
    <d v="1899-12-30T10:03:37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696"/>
    <d v="2023-05-12T00:00:00"/>
    <d v="1899-12-30T10:03:37"/>
    <n v="5"/>
    <s v="Lower Manhattan"/>
    <n v="64"/>
    <n v="2"/>
    <n v="0.8"/>
    <n v="1.6"/>
    <s v="Flavours"/>
    <s v="Regular syrup"/>
    <s v="Hazelnut syrup"/>
    <s v="Not Defind"/>
    <s v="May"/>
    <s v="Friday"/>
    <n v="10"/>
    <n v="5"/>
    <n v="5"/>
  </r>
  <r>
    <n v="92697"/>
    <d v="2023-05-12T00:00:00"/>
    <d v="1899-12-30T10:03:37"/>
    <n v="5"/>
    <s v="Lower Manhattan"/>
    <n v="79"/>
    <n v="1"/>
    <n v="3.75"/>
    <n v="3.75"/>
    <s v="Bakery"/>
    <s v="Scone"/>
    <s v="Jumbo Savory Scone"/>
    <s v="Not Defind"/>
    <s v="May"/>
    <s v="Friday"/>
    <n v="10"/>
    <n v="5"/>
    <n v="5"/>
  </r>
  <r>
    <n v="92698"/>
    <d v="2023-05-12T00:00:00"/>
    <d v="1899-12-30T10:03:42"/>
    <n v="5"/>
    <s v="Lower Manhattan"/>
    <n v="48"/>
    <n v="2"/>
    <n v="2.5"/>
    <n v="5"/>
    <s v="Tea"/>
    <s v="Brewed Black tea"/>
    <s v="English Breakfast"/>
    <s v="Regular"/>
    <s v="May"/>
    <s v="Friday"/>
    <n v="10"/>
    <n v="5"/>
    <n v="5"/>
  </r>
  <r>
    <n v="92699"/>
    <d v="2023-05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May"/>
    <s v="Friday"/>
    <n v="10"/>
    <n v="5"/>
    <n v="5"/>
  </r>
  <r>
    <n v="92700"/>
    <d v="2023-05-12T00:00:00"/>
    <d v="1899-12-30T10:04:08"/>
    <n v="3"/>
    <s v="Astoria"/>
    <n v="72"/>
    <n v="1"/>
    <n v="3.25"/>
    <n v="3.25"/>
    <s v="Bakery"/>
    <s v="Scone"/>
    <s v="Ginger Scone"/>
    <s v="Not Defind"/>
    <s v="May"/>
    <s v="Friday"/>
    <n v="10"/>
    <n v="5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92702"/>
    <d v="2023-05-12T00:00:00"/>
    <d v="1899-12-30T10:04:27"/>
    <n v="8"/>
    <s v="Hell's Kitchen"/>
    <n v="84"/>
    <n v="1"/>
    <n v="0.8"/>
    <n v="0.8"/>
    <s v="Flavours"/>
    <s v="Regular syrup"/>
    <s v="Chocolate syrup"/>
    <s v="Not Defind"/>
    <s v="May"/>
    <s v="Friday"/>
    <n v="10"/>
    <n v="5"/>
    <n v="5"/>
  </r>
  <r>
    <n v="92703"/>
    <d v="2023-05-12T00:00:00"/>
    <d v="1899-12-30T10:05:25"/>
    <n v="3"/>
    <s v="Astoria"/>
    <n v="54"/>
    <n v="2"/>
    <n v="2.5"/>
    <n v="5"/>
    <s v="Tea"/>
    <s v="Brewed Chai tea"/>
    <s v="Morning Sunrise Chai"/>
    <s v="Regular"/>
    <s v="May"/>
    <s v="Friday"/>
    <n v="10"/>
    <n v="5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s v="Cappuccino"/>
    <s v="Not Defind"/>
    <s v="May"/>
    <s v="Friday"/>
    <n v="10"/>
    <n v="5"/>
    <n v="5"/>
  </r>
  <r>
    <n v="92705"/>
    <d v="2023-05-12T00:00:00"/>
    <d v="1899-12-30T10:05:45"/>
    <n v="5"/>
    <s v="Lower Manhattan"/>
    <n v="63"/>
    <n v="1"/>
    <n v="0.8"/>
    <n v="0.8"/>
    <s v="Flavours"/>
    <s v="Regular syrup"/>
    <s v="Carmel syrup"/>
    <s v="Not Defind"/>
    <s v="May"/>
    <s v="Friday"/>
    <n v="10"/>
    <n v="5"/>
    <n v="5"/>
  </r>
  <r>
    <n v="92706"/>
    <d v="2023-05-12T00:00:00"/>
    <d v="1899-12-30T10:05:54"/>
    <n v="3"/>
    <s v="Astoria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92707"/>
    <d v="2023-05-12T00:00:00"/>
    <d v="1899-12-30T10:07:15"/>
    <n v="8"/>
    <s v="Hell's Kitchen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s v="Ethiopia"/>
    <s v="Not Defind"/>
    <s v="May"/>
    <s v="Friday"/>
    <n v="10"/>
    <n v="5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11"/>
    <d v="2023-05-12T00:00:00"/>
    <d v="1899-12-30T10:08:59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s v="Brazilian"/>
    <s v="Large"/>
    <s v="May"/>
    <s v="Friday"/>
    <n v="10"/>
    <n v="5"/>
    <n v="5"/>
  </r>
  <r>
    <n v="92714"/>
    <d v="2023-05-12T00:00:00"/>
    <d v="1899-12-30T10:12:00"/>
    <n v="8"/>
    <s v="Hell's Kitchen"/>
    <n v="48"/>
    <n v="2"/>
    <n v="2.5"/>
    <n v="5"/>
    <s v="Tea"/>
    <s v="Brewed Black tea"/>
    <s v="English Breakfast"/>
    <s v="Regular"/>
    <s v="May"/>
    <s v="Friday"/>
    <n v="10"/>
    <n v="5"/>
    <n v="5"/>
  </r>
  <r>
    <n v="92715"/>
    <d v="2023-05-12T00:00:00"/>
    <d v="1899-12-30T10:12:16"/>
    <n v="3"/>
    <s v="Astoria"/>
    <n v="79"/>
    <n v="1"/>
    <n v="3.75"/>
    <n v="3.75"/>
    <s v="Bakery"/>
    <s v="Scone"/>
    <s v="Jumbo Savory Scone"/>
    <s v="Not Defind"/>
    <s v="May"/>
    <s v="Friday"/>
    <n v="10"/>
    <n v="5"/>
    <n v="5"/>
  </r>
  <r>
    <n v="92716"/>
    <d v="2023-05-12T00:00:00"/>
    <d v="1899-12-30T10:13:39"/>
    <n v="3"/>
    <s v="Astoria"/>
    <n v="77"/>
    <n v="1"/>
    <n v="3"/>
    <n v="3"/>
    <s v="Bakery"/>
    <s v="Scone"/>
    <s v="Oatmeal Scone"/>
    <s v="Not Defind"/>
    <s v="May"/>
    <s v="Friday"/>
    <n v="10"/>
    <n v="5"/>
    <n v="5"/>
  </r>
  <r>
    <n v="92717"/>
    <d v="2023-05-12T00:00:00"/>
    <d v="1899-12-30T10:13:48"/>
    <n v="8"/>
    <s v="Hell's Kitchen"/>
    <n v="22"/>
    <n v="1"/>
    <n v="2"/>
    <n v="2"/>
    <s v="Coffee"/>
    <s v="Drip coffee"/>
    <s v="Our Old Time Diner Blend"/>
    <s v="Small"/>
    <s v="May"/>
    <s v="Friday"/>
    <n v="10"/>
    <n v="5"/>
    <n v="5"/>
  </r>
  <r>
    <n v="92718"/>
    <d v="2023-05-12T00:00:00"/>
    <d v="1899-12-30T10:13:50"/>
    <n v="8"/>
    <s v="Hell's Kitche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92720"/>
    <d v="2023-05-12T00:00:00"/>
    <d v="1899-12-30T10:14:05"/>
    <n v="8"/>
    <s v="Hell's Kitchen"/>
    <n v="38"/>
    <n v="1"/>
    <n v="3.75"/>
    <n v="3.75"/>
    <s v="Coffee"/>
    <s v="Barista Espresso"/>
    <s v="Latte"/>
    <s v="Not Defind"/>
    <s v="May"/>
    <s v="Friday"/>
    <n v="10"/>
    <n v="5"/>
    <n v="5"/>
  </r>
  <r>
    <n v="92721"/>
    <d v="2023-05-12T00:00:00"/>
    <d v="1899-12-30T10:14:05"/>
    <n v="8"/>
    <s v="Hell's Kitchen"/>
    <n v="63"/>
    <n v="2"/>
    <n v="0.8"/>
    <n v="1.6"/>
    <s v="Flavours"/>
    <s v="Regular syrup"/>
    <s v="Carmel syrup"/>
    <s v="Not Defind"/>
    <s v="May"/>
    <s v="Friday"/>
    <n v="10"/>
    <n v="5"/>
    <n v="5"/>
  </r>
  <r>
    <n v="92722"/>
    <d v="2023-05-12T00:00:00"/>
    <d v="1899-12-30T10:14:40"/>
    <n v="5"/>
    <s v="Lower Manhattan"/>
    <n v="50"/>
    <n v="1"/>
    <n v="2.5"/>
    <n v="2.5"/>
    <s v="Tea"/>
    <s v="Brewed Black tea"/>
    <s v="Earl Grey"/>
    <s v="Regular"/>
    <s v="May"/>
    <s v="Friday"/>
    <n v="10"/>
    <n v="5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92725"/>
    <d v="2023-05-12T00:00:00"/>
    <d v="1899-12-30T10:16:23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26"/>
    <d v="2023-05-12T00:00:00"/>
    <d v="1899-12-30T10:16:27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27"/>
    <d v="2023-05-12T00:00:00"/>
    <d v="1899-12-30T10:16:27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s v="Dark chocolate"/>
    <s v="Regular"/>
    <s v="May"/>
    <s v="Friday"/>
    <n v="10"/>
    <n v="5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92730"/>
    <d v="2023-05-12T00:00:00"/>
    <d v="1899-12-30T10:18:23"/>
    <n v="5"/>
    <s v="Lower Manhattan"/>
    <n v="65"/>
    <n v="3"/>
    <n v="0.8"/>
    <n v="2.4"/>
    <s v="Flavours"/>
    <s v="Sugar free syrup"/>
    <s v="Sugar Free Vanilla syrup"/>
    <s v="Not Defind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92732"/>
    <d v="2023-05-12T00:00:00"/>
    <d v="1899-12-30T10:19:24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92734"/>
    <d v="2023-05-12T00:00:00"/>
    <d v="1899-12-30T10:20:51"/>
    <n v="3"/>
    <s v="Astoria"/>
    <n v="69"/>
    <n v="1"/>
    <n v="3.25"/>
    <n v="3.25"/>
    <s v="Bakery"/>
    <s v="Biscotti"/>
    <s v="Hazelnut Biscotti"/>
    <s v="Not Defind"/>
    <s v="May"/>
    <s v="Friday"/>
    <n v="10"/>
    <n v="5"/>
    <n v="5"/>
  </r>
  <r>
    <n v="92735"/>
    <d v="2023-05-12T00:00:00"/>
    <d v="1899-12-30T10:21:12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92736"/>
    <d v="2023-05-12T00:00:00"/>
    <d v="1899-12-30T10:21:12"/>
    <n v="8"/>
    <s v="Hell's Kitchen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37"/>
    <d v="2023-05-12T00:00:00"/>
    <d v="1899-12-30T10:21:28"/>
    <n v="8"/>
    <s v="Hell's Kitchen"/>
    <n v="53"/>
    <n v="2"/>
    <n v="3"/>
    <n v="6"/>
    <s v="Tea"/>
    <s v="Brewed Chai tea"/>
    <s v="Traditional Blend Chai"/>
    <s v="Large"/>
    <s v="May"/>
    <s v="Friday"/>
    <n v="10"/>
    <n v="5"/>
    <n v="5"/>
  </r>
  <r>
    <n v="92738"/>
    <d v="2023-05-12T00:00:00"/>
    <d v="1899-12-30T10:22:15"/>
    <n v="8"/>
    <s v="Hell's Kitchen"/>
    <n v="49"/>
    <n v="1"/>
    <n v="3"/>
    <n v="3"/>
    <s v="Tea"/>
    <s v="Brewed Black tea"/>
    <s v="English Breakfast"/>
    <s v="Large"/>
    <s v="May"/>
    <s v="Friday"/>
    <n v="10"/>
    <n v="5"/>
    <n v="5"/>
  </r>
  <r>
    <n v="92739"/>
    <d v="2023-05-12T00:00:00"/>
    <d v="1899-12-30T10:22:15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May"/>
    <s v="Friday"/>
    <n v="10"/>
    <n v="5"/>
    <n v="5"/>
  </r>
  <r>
    <n v="92741"/>
    <d v="2023-05-12T00:00:00"/>
    <d v="1899-12-30T10:23:13"/>
    <n v="8"/>
    <s v="Hell's Kitchen"/>
    <n v="23"/>
    <n v="1"/>
    <n v="2.5"/>
    <n v="2.5"/>
    <s v="Coffee"/>
    <s v="Drip coffee"/>
    <s v="Our Old Time Diner Blend"/>
    <s v="Regular"/>
    <s v="May"/>
    <s v="Friday"/>
    <n v="10"/>
    <n v="5"/>
    <n v="5"/>
  </r>
  <r>
    <n v="92742"/>
    <d v="2023-05-12T00:00:00"/>
    <d v="1899-12-30T10:23:13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92743"/>
    <d v="2023-05-12T00:00:00"/>
    <d v="1899-12-30T10:23:42"/>
    <n v="5"/>
    <s v="Lower Manhattan"/>
    <n v="42"/>
    <n v="2"/>
    <n v="2.5"/>
    <n v="5"/>
    <s v="Tea"/>
    <s v="Brewed herbal tea"/>
    <s v="Lemon Grass"/>
    <s v="Regular"/>
    <s v="May"/>
    <s v="Friday"/>
    <n v="10"/>
    <n v="5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92745"/>
    <d v="2023-05-12T00:00:00"/>
    <d v="1899-12-30T10:24:37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746"/>
    <d v="2023-05-12T00:00:00"/>
    <d v="1899-12-30T10:24:44"/>
    <n v="3"/>
    <s v="Astoria"/>
    <n v="47"/>
    <n v="2"/>
    <n v="3"/>
    <n v="6"/>
    <s v="Tea"/>
    <s v="Brewed Green tea"/>
    <s v="Serenity Green Tea"/>
    <s v="Large"/>
    <s v="May"/>
    <s v="Friday"/>
    <n v="10"/>
    <n v="5"/>
    <n v="5"/>
  </r>
  <r>
    <n v="92747"/>
    <d v="2023-05-12T00:00:00"/>
    <d v="1899-12-30T10:24:49"/>
    <n v="5"/>
    <s v="Lower Manhattan"/>
    <n v="55"/>
    <n v="1"/>
    <n v="4"/>
    <n v="4"/>
    <s v="Tea"/>
    <s v="Brewed Chai tea"/>
    <s v="Morning Sunrise Chai"/>
    <s v="Large"/>
    <s v="May"/>
    <s v="Friday"/>
    <n v="10"/>
    <n v="5"/>
    <n v="5"/>
  </r>
  <r>
    <n v="92748"/>
    <d v="2023-05-12T00:00:00"/>
    <d v="1899-12-30T10:24:49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92751"/>
    <d v="2023-05-12T00:00:00"/>
    <d v="1899-12-30T10:25:33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92752"/>
    <d v="2023-05-12T00:00:00"/>
    <d v="1899-12-30T10:25:54"/>
    <n v="5"/>
    <s v="Lower Manhattan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92753"/>
    <d v="2023-05-12T00:00:00"/>
    <d v="1899-12-30T10:26:12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s v="Latte"/>
    <s v="Regular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s v="Brazilian"/>
    <s v="Large"/>
    <s v="May"/>
    <s v="Friday"/>
    <n v="10"/>
    <n v="5"/>
    <n v="5"/>
  </r>
  <r>
    <n v="92757"/>
    <d v="2023-05-12T00:00:00"/>
    <d v="1899-12-30T10:32:36"/>
    <n v="3"/>
    <s v="Astoria"/>
    <n v="2"/>
    <n v="1"/>
    <n v="18"/>
    <n v="18"/>
    <s v="Coffee beans"/>
    <s v="House blend Beans"/>
    <s v="Our Old Time Diner Blend"/>
    <s v="Not Defind"/>
    <s v="May"/>
    <s v="Friday"/>
    <n v="10"/>
    <n v="5"/>
    <n v="5"/>
  </r>
  <r>
    <n v="92758"/>
    <d v="2023-05-12T00:00:00"/>
    <d v="1899-12-30T10:32:56"/>
    <n v="8"/>
    <s v="Hell's Kitchen"/>
    <n v="54"/>
    <n v="2"/>
    <n v="2.5"/>
    <n v="5"/>
    <s v="Tea"/>
    <s v="Brewed Chai tea"/>
    <s v="Morning Sunrise Chai"/>
    <s v="Regular"/>
    <s v="May"/>
    <s v="Friday"/>
    <n v="10"/>
    <n v="5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s v="Cappuccino"/>
    <s v="Large"/>
    <s v="May"/>
    <s v="Friday"/>
    <n v="10"/>
    <n v="5"/>
    <n v="5"/>
  </r>
  <r>
    <n v="92760"/>
    <d v="2023-05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761"/>
    <d v="2023-05-12T00:00:00"/>
    <d v="1899-12-30T10:33:37"/>
    <n v="8"/>
    <s v="Hell's Kitchen"/>
    <n v="72"/>
    <n v="1"/>
    <n v="3.25"/>
    <n v="3.25"/>
    <s v="Bakery"/>
    <s v="Scone"/>
    <s v="Ginger Scone"/>
    <s v="Not Defind"/>
    <s v="May"/>
    <s v="Friday"/>
    <n v="10"/>
    <n v="5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May"/>
    <s v="Friday"/>
    <n v="10"/>
    <n v="5"/>
    <n v="5"/>
  </r>
  <r>
    <n v="92765"/>
    <d v="2023-05-12T00:00:00"/>
    <d v="1899-12-30T10:34:31"/>
    <n v="5"/>
    <s v="Lower Manhattan"/>
    <n v="78"/>
    <n v="1"/>
    <n v="4.5"/>
    <n v="4.5"/>
    <s v="Bakery"/>
    <s v="Scone"/>
    <s v="Scottish Cream Scone"/>
    <s v="Not Defind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s v="Carmel syrup"/>
    <s v="Not Defind"/>
    <s v="May"/>
    <s v="Friday"/>
    <n v="10"/>
    <n v="5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92769"/>
    <d v="2023-05-12T00:00:00"/>
    <d v="1899-12-30T10:34:58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92772"/>
    <d v="2023-05-12T00:00:00"/>
    <d v="1899-12-30T10:35:51"/>
    <n v="3"/>
    <s v="Astoria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73"/>
    <d v="2023-05-12T00:00:00"/>
    <d v="1899-12-30T10:35:51"/>
    <n v="3"/>
    <s v="Astoria"/>
    <n v="41"/>
    <n v="2"/>
    <n v="4.25"/>
    <n v="8.5"/>
    <s v="Coffee"/>
    <s v="Barista Espresso"/>
    <s v="Cappuccino"/>
    <s v="Large"/>
    <s v="May"/>
    <s v="Friday"/>
    <n v="10"/>
    <n v="5"/>
    <n v="5"/>
  </r>
  <r>
    <n v="92774"/>
    <d v="2023-05-12T00:00:00"/>
    <d v="1899-12-30T10:35:54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775"/>
    <d v="2023-05-12T00:00:00"/>
    <d v="1899-12-30T10:36:59"/>
    <n v="3"/>
    <s v="Astoria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92776"/>
    <d v="2023-05-12T00:00:00"/>
    <d v="1899-12-30T10:37:19"/>
    <n v="8"/>
    <s v="Hell's Kitchen"/>
    <n v="57"/>
    <n v="2"/>
    <n v="3.1"/>
    <n v="6.2"/>
    <s v="Tea"/>
    <s v="Brewed Chai tea"/>
    <s v="Spicy Eye Opener Chai"/>
    <s v="Large"/>
    <s v="May"/>
    <s v="Friday"/>
    <n v="10"/>
    <n v="5"/>
    <n v="5"/>
  </r>
  <r>
    <n v="92777"/>
    <d v="2023-05-12T00:00:00"/>
    <d v="1899-12-30T10:38:16"/>
    <n v="5"/>
    <s v="Lower Manhattan"/>
    <n v="43"/>
    <n v="2"/>
    <n v="3"/>
    <n v="6"/>
    <s v="Tea"/>
    <s v="Brewed herbal tea"/>
    <s v="Lemon Grass"/>
    <s v="Large"/>
    <s v="May"/>
    <s v="Friday"/>
    <n v="10"/>
    <n v="5"/>
    <n v="5"/>
  </r>
  <r>
    <n v="92778"/>
    <d v="2023-05-12T00:00:00"/>
    <d v="1899-12-30T10:38:55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782"/>
    <d v="2023-05-12T00:00:00"/>
    <d v="1899-12-30T10:41:43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92783"/>
    <d v="2023-05-12T00:00:00"/>
    <d v="1899-12-30T10:42:07"/>
    <n v="8"/>
    <s v="Hell's Kitchen"/>
    <n v="71"/>
    <n v="1"/>
    <n v="3.75"/>
    <n v="3.75"/>
    <s v="Bakery"/>
    <s v="Pastry"/>
    <s v="Chocolate Croissant"/>
    <s v="Not Defind"/>
    <s v="May"/>
    <s v="Friday"/>
    <n v="10"/>
    <n v="5"/>
    <n v="5"/>
  </r>
  <r>
    <n v="92784"/>
    <d v="2023-05-12T00:00:00"/>
    <d v="1899-12-30T10:43:29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92785"/>
    <d v="2023-05-12T00:00:00"/>
    <d v="1899-12-30T10:43:30"/>
    <n v="3"/>
    <s v="Astoria"/>
    <n v="50"/>
    <n v="2"/>
    <n v="2.5"/>
    <n v="5"/>
    <s v="Tea"/>
    <s v="Brewed Black tea"/>
    <s v="Earl Grey"/>
    <s v="Regular"/>
    <s v="May"/>
    <s v="Friday"/>
    <n v="10"/>
    <n v="5"/>
    <n v="5"/>
  </r>
  <r>
    <n v="92786"/>
    <d v="2023-05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s v="Latte"/>
    <s v="Not Defind"/>
    <s v="May"/>
    <s v="Friday"/>
    <n v="10"/>
    <n v="5"/>
    <n v="5"/>
  </r>
  <r>
    <n v="92788"/>
    <d v="2023-05-12T00:00:00"/>
    <d v="1899-12-30T10:44:30"/>
    <n v="5"/>
    <s v="Lower Manhattan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89"/>
    <d v="2023-05-12T00:00:00"/>
    <d v="1899-12-30T10:44:46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92790"/>
    <d v="2023-05-12T00:00:00"/>
    <d v="1899-12-30T10:44:47"/>
    <n v="8"/>
    <s v="Hell's Kitche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92791"/>
    <d v="2023-05-12T00:00:00"/>
    <d v="1899-12-30T10:45:44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792"/>
    <d v="2023-05-12T00:00:00"/>
    <d v="1899-12-30T10:45:46"/>
    <n v="5"/>
    <s v="Lower Manhattan"/>
    <n v="50"/>
    <n v="2"/>
    <n v="2.5"/>
    <n v="5"/>
    <s v="Tea"/>
    <s v="Brewed Black tea"/>
    <s v="Earl Grey"/>
    <s v="Regular"/>
    <s v="May"/>
    <s v="Friday"/>
    <n v="10"/>
    <n v="5"/>
    <n v="5"/>
  </r>
  <r>
    <n v="92793"/>
    <d v="2023-05-12T00:00:00"/>
    <d v="1899-12-30T10:45:46"/>
    <n v="5"/>
    <s v="Lower Manhattan"/>
    <n v="69"/>
    <n v="1"/>
    <n v="3.25"/>
    <n v="3.25"/>
    <s v="Bakery"/>
    <s v="Biscotti"/>
    <s v="Hazelnut Biscotti"/>
    <s v="Not Defind"/>
    <s v="May"/>
    <s v="Friday"/>
    <n v="10"/>
    <n v="5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797"/>
    <d v="2023-05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92798"/>
    <d v="2023-05-12T00:00:00"/>
    <d v="1899-12-30T10:47:50"/>
    <n v="5"/>
    <s v="Lower Manhattan"/>
    <n v="49"/>
    <n v="2"/>
    <n v="3"/>
    <n v="6"/>
    <s v="Tea"/>
    <s v="Brewed Black tea"/>
    <s v="English Breakfast"/>
    <s v="Large"/>
    <s v="May"/>
    <s v="Friday"/>
    <n v="10"/>
    <n v="5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801"/>
    <d v="2023-05-12T00:00:00"/>
    <d v="1899-12-30T10:49:02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92803"/>
    <d v="2023-05-12T00:00:00"/>
    <d v="1899-12-30T10:49:34"/>
    <n v="8"/>
    <s v="Hell's Kitchen"/>
    <n v="42"/>
    <n v="2"/>
    <n v="2.5"/>
    <n v="5"/>
    <s v="Tea"/>
    <s v="Brewed herbal tea"/>
    <s v="Lemon Grass"/>
    <s v="Regular"/>
    <s v="May"/>
    <s v="Friday"/>
    <n v="10"/>
    <n v="5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92806"/>
    <d v="2023-05-12T00:00:00"/>
    <d v="1899-12-30T10:51:23"/>
    <n v="3"/>
    <s v="Astoria"/>
    <n v="32"/>
    <n v="2"/>
    <n v="3"/>
    <n v="6"/>
    <s v="Coffee"/>
    <s v="Gourmet brewed coffee"/>
    <s v="Ethiopia"/>
    <s v="Regular"/>
    <s v="May"/>
    <s v="Friday"/>
    <n v="10"/>
    <n v="5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92808"/>
    <d v="2023-05-12T00:00:00"/>
    <d v="1899-12-30T10:51:49"/>
    <n v="3"/>
    <s v="Astoria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809"/>
    <d v="2023-05-12T00:00:00"/>
    <d v="1899-12-30T10:51:49"/>
    <n v="3"/>
    <s v="Astoria"/>
    <n v="74"/>
    <n v="1"/>
    <n v="3.5"/>
    <n v="3.5"/>
    <s v="Bakery"/>
    <s v="Biscotti"/>
    <s v="Ginger Biscotti"/>
    <s v="Not Defind"/>
    <s v="May"/>
    <s v="Friday"/>
    <n v="10"/>
    <n v="5"/>
    <n v="5"/>
  </r>
  <r>
    <n v="92810"/>
    <d v="2023-05-12T00:00:00"/>
    <d v="1899-12-30T10:51:49"/>
    <n v="3"/>
    <s v="Astoria"/>
    <n v="39"/>
    <n v="1"/>
    <n v="4.25"/>
    <n v="4.25"/>
    <s v="Coffee"/>
    <s v="Barista Espresso"/>
    <s v="Latte"/>
    <s v="Regular"/>
    <s v="May"/>
    <s v="Friday"/>
    <n v="10"/>
    <n v="5"/>
    <n v="5"/>
  </r>
  <r>
    <n v="92811"/>
    <d v="2023-05-12T00:00:00"/>
    <d v="1899-12-30T10:52:32"/>
    <n v="3"/>
    <s v="Astoria"/>
    <n v="50"/>
    <n v="2"/>
    <n v="2.5"/>
    <n v="5"/>
    <s v="Tea"/>
    <s v="Brewed Black tea"/>
    <s v="Earl Grey"/>
    <s v="Regular"/>
    <s v="May"/>
    <s v="Friday"/>
    <n v="10"/>
    <n v="5"/>
    <n v="5"/>
  </r>
  <r>
    <n v="92812"/>
    <d v="2023-05-12T00:00:00"/>
    <d v="1899-12-30T10:52:51"/>
    <n v="5"/>
    <s v="Lower Manhattan"/>
    <n v="49"/>
    <n v="1"/>
    <n v="3"/>
    <n v="3"/>
    <s v="Tea"/>
    <s v="Brewed Black tea"/>
    <s v="English Breakfast"/>
    <s v="Large"/>
    <s v="May"/>
    <s v="Friday"/>
    <n v="10"/>
    <n v="5"/>
    <n v="5"/>
  </r>
  <r>
    <n v="92813"/>
    <d v="2023-05-12T00:00:00"/>
    <d v="1899-12-30T10:53:25"/>
    <n v="3"/>
    <s v="Astoria"/>
    <n v="37"/>
    <n v="2"/>
    <n v="3"/>
    <n v="6"/>
    <s v="Coffee"/>
    <s v="Barista Espresso"/>
    <s v="Espresso shot"/>
    <s v="Not Defind"/>
    <s v="May"/>
    <s v="Friday"/>
    <n v="10"/>
    <n v="5"/>
    <n v="5"/>
  </r>
  <r>
    <n v="92814"/>
    <d v="2023-05-12T00:00:00"/>
    <d v="1899-12-30T10:53:48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s v="Ethiopia"/>
    <s v="Large"/>
    <s v="May"/>
    <s v="Friday"/>
    <n v="10"/>
    <n v="5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819"/>
    <d v="2023-05-12T00:00:00"/>
    <d v="1899-12-30T10:56:48"/>
    <n v="8"/>
    <s v="Hell's Kitchen"/>
    <n v="51"/>
    <n v="2"/>
    <n v="3"/>
    <n v="6"/>
    <s v="Tea"/>
    <s v="Brewed Black tea"/>
    <s v="Earl Grey"/>
    <s v="Large"/>
    <s v="May"/>
    <s v="Friday"/>
    <n v="10"/>
    <n v="5"/>
    <n v="5"/>
  </r>
  <r>
    <n v="92820"/>
    <d v="2023-05-12T00:00:00"/>
    <d v="1899-12-30T10:56:56"/>
    <n v="5"/>
    <s v="Lower Manhattan"/>
    <n v="23"/>
    <n v="2"/>
    <n v="2.5"/>
    <n v="5"/>
    <s v="Coffee"/>
    <s v="Drip coffee"/>
    <s v="Our Old Time Diner Blend"/>
    <s v="Regular"/>
    <s v="May"/>
    <s v="Friday"/>
    <n v="10"/>
    <n v="5"/>
    <n v="5"/>
  </r>
  <r>
    <n v="92821"/>
    <d v="2023-05-12T00:00:00"/>
    <d v="1899-12-30T10:57:45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92822"/>
    <d v="2023-05-12T00:00:00"/>
    <d v="1899-12-30T10:57:53"/>
    <n v="3"/>
    <s v="Astoria"/>
    <n v="75"/>
    <n v="1"/>
    <n v="3.5"/>
    <n v="3.5"/>
    <s v="Bakery"/>
    <s v="Pastry"/>
    <s v="Croissant"/>
    <s v="Not Defind"/>
    <s v="May"/>
    <s v="Friday"/>
    <n v="10"/>
    <n v="5"/>
    <n v="5"/>
  </r>
  <r>
    <n v="92823"/>
    <d v="2023-05-12T00:00:00"/>
    <d v="1899-12-30T10:58:11"/>
    <n v="5"/>
    <s v="Lower Manhattan"/>
    <n v="49"/>
    <n v="1"/>
    <n v="3"/>
    <n v="3"/>
    <s v="Tea"/>
    <s v="Brewed Black tea"/>
    <s v="English Breakfast"/>
    <s v="Large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n v="3.25"/>
    <s v="Bakery"/>
    <s v="Biscotti"/>
    <s v="Hazelnut Biscotti"/>
    <s v="Not Defind"/>
    <s v="May"/>
    <s v="Friday"/>
    <n v="10"/>
    <n v="5"/>
    <n v="5"/>
  </r>
  <r>
    <n v="92825"/>
    <d v="2023-05-12T00:00:00"/>
    <d v="1899-12-30T10:59:04"/>
    <n v="5"/>
    <s v="Lower Manhattan"/>
    <n v="48"/>
    <n v="1"/>
    <n v="2.5"/>
    <n v="2.5"/>
    <s v="Tea"/>
    <s v="Brewed Black tea"/>
    <s v="English Breakfast"/>
    <s v="Regular"/>
    <s v="May"/>
    <s v="Friday"/>
    <n v="10"/>
    <n v="5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92831"/>
    <d v="2023-05-12T00:00:00"/>
    <d v="1899-12-30T11:03:07"/>
    <n v="3"/>
    <s v="Astoria"/>
    <n v="54"/>
    <n v="2"/>
    <n v="2.5"/>
    <n v="5"/>
    <s v="Tea"/>
    <s v="Brewed Chai tea"/>
    <s v="Morning Sunrise Chai"/>
    <s v="Regular"/>
    <s v="May"/>
    <s v="Friday"/>
    <n v="11"/>
    <n v="5"/>
    <n v="5"/>
  </r>
  <r>
    <n v="92832"/>
    <d v="2023-05-12T00:00:00"/>
    <d v="1899-12-30T11:03:22"/>
    <n v="8"/>
    <s v="Hell's Kitchen"/>
    <n v="43"/>
    <n v="2"/>
    <n v="3"/>
    <n v="6"/>
    <s v="Tea"/>
    <s v="Brewed herbal tea"/>
    <s v="Lemon Grass"/>
    <s v="Large"/>
    <s v="May"/>
    <s v="Friday"/>
    <n v="11"/>
    <n v="5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s v="Dark chocolate"/>
    <s v="Large"/>
    <s v="May"/>
    <s v="Friday"/>
    <n v="11"/>
    <n v="5"/>
    <n v="5"/>
  </r>
  <r>
    <n v="92834"/>
    <d v="2023-05-12T00:00:00"/>
    <d v="1899-12-30T11:06:01"/>
    <n v="3"/>
    <s v="Astoria"/>
    <n v="50"/>
    <n v="2"/>
    <n v="2.5"/>
    <n v="5"/>
    <s v="Tea"/>
    <s v="Brewed Black tea"/>
    <s v="Earl Grey"/>
    <s v="Regular"/>
    <s v="May"/>
    <s v="Friday"/>
    <n v="11"/>
    <n v="5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36"/>
    <d v="2023-05-12T00:00:00"/>
    <d v="1899-12-30T11:09:20"/>
    <n v="8"/>
    <s v="Hell's Kitchen"/>
    <n v="42"/>
    <n v="2"/>
    <n v="2.5"/>
    <n v="5"/>
    <s v="Tea"/>
    <s v="Brewed herbal tea"/>
    <s v="Lemon Grass"/>
    <s v="Regular"/>
    <s v="May"/>
    <s v="Friday"/>
    <n v="11"/>
    <n v="5"/>
    <n v="5"/>
  </r>
  <r>
    <n v="92837"/>
    <d v="2023-05-12T00:00:00"/>
    <d v="1899-12-30T11:09:20"/>
    <n v="8"/>
    <s v="Hell's Kitchen"/>
    <n v="75"/>
    <n v="1"/>
    <n v="3.5"/>
    <n v="3.5"/>
    <s v="Bakery"/>
    <s v="Pastry"/>
    <s v="Croissant"/>
    <s v="Not Defind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92839"/>
    <d v="2023-05-12T00:00:00"/>
    <d v="1899-12-30T11:11:12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s v="Cappuccino"/>
    <s v="Large"/>
    <s v="May"/>
    <s v="Friday"/>
    <n v="11"/>
    <n v="5"/>
    <n v="5"/>
  </r>
  <r>
    <n v="92841"/>
    <d v="2023-05-12T00:00:00"/>
    <d v="1899-12-30T11:11:30"/>
    <n v="8"/>
    <s v="Hell's Kitchen"/>
    <n v="84"/>
    <n v="2"/>
    <n v="0.8"/>
    <n v="1.6"/>
    <s v="Flavours"/>
    <s v="Regular syrup"/>
    <s v="Chocolate syrup"/>
    <s v="Not Defind"/>
    <s v="May"/>
    <s v="Friday"/>
    <n v="11"/>
    <n v="5"/>
    <n v="5"/>
  </r>
  <r>
    <n v="92842"/>
    <d v="2023-05-12T00:00:00"/>
    <d v="1899-12-30T11:11:41"/>
    <n v="8"/>
    <s v="Hell's Kitchen"/>
    <n v="37"/>
    <n v="1"/>
    <n v="3"/>
    <n v="3"/>
    <s v="Coffee"/>
    <s v="Barista Espresso"/>
    <s v="Espresso shot"/>
    <s v="Not Defind"/>
    <s v="May"/>
    <s v="Friday"/>
    <n v="11"/>
    <n v="5"/>
    <n v="5"/>
  </r>
  <r>
    <n v="92843"/>
    <d v="2023-05-12T00:00:00"/>
    <d v="1899-12-30T11:11:41"/>
    <n v="8"/>
    <s v="Hell's Kitchen"/>
    <n v="64"/>
    <n v="1"/>
    <n v="0.8"/>
    <n v="0.8"/>
    <s v="Flavours"/>
    <s v="Regular syrup"/>
    <s v="Hazelnut syrup"/>
    <s v="Not Defind"/>
    <s v="May"/>
    <s v="Friday"/>
    <n v="11"/>
    <n v="5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92846"/>
    <d v="2023-05-12T00:00:00"/>
    <d v="1899-12-30T11:12:46"/>
    <n v="8"/>
    <s v="Hell's Kitchen"/>
    <n v="76"/>
    <n v="1"/>
    <n v="3.5"/>
    <n v="3.5"/>
    <s v="Bakery"/>
    <s v="Biscotti"/>
    <s v="Chocolate Chip Biscotti"/>
    <s v="Not Defind"/>
    <s v="May"/>
    <s v="Friday"/>
    <n v="11"/>
    <n v="5"/>
    <n v="5"/>
  </r>
  <r>
    <n v="92847"/>
    <d v="2023-05-12T00:00:00"/>
    <d v="1899-12-30T11:14:37"/>
    <n v="8"/>
    <s v="Hell's Kitchen"/>
    <n v="24"/>
    <n v="2"/>
    <n v="3"/>
    <n v="6"/>
    <s v="Coffee"/>
    <s v="Drip coffee"/>
    <s v="Our Old Time Diner Blend"/>
    <s v="Large"/>
    <s v="May"/>
    <s v="Friday"/>
    <n v="11"/>
    <n v="5"/>
    <n v="5"/>
  </r>
  <r>
    <n v="92848"/>
    <d v="2023-05-12T00:00:00"/>
    <d v="1899-12-30T11:15:05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s v="Brazilian"/>
    <s v="Regular"/>
    <s v="May"/>
    <s v="Friday"/>
    <n v="11"/>
    <n v="5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92851"/>
    <d v="2023-05-12T00:00:00"/>
    <d v="1899-12-30T11:18:30"/>
    <n v="5"/>
    <s v="Lower Manhattan"/>
    <n v="42"/>
    <n v="1"/>
    <n v="2.5"/>
    <n v="2.5"/>
    <s v="Tea"/>
    <s v="Brewed herbal tea"/>
    <s v="Lemon Grass"/>
    <s v="Regular"/>
    <s v="May"/>
    <s v="Friday"/>
    <n v="11"/>
    <n v="5"/>
    <n v="5"/>
  </r>
  <r>
    <n v="92852"/>
    <d v="2023-05-12T00:00:00"/>
    <d v="1899-12-30T11:20:13"/>
    <n v="8"/>
    <s v="Hell's Kitchen"/>
    <n v="43"/>
    <n v="1"/>
    <n v="3"/>
    <n v="3"/>
    <s v="Tea"/>
    <s v="Brewed herbal tea"/>
    <s v="Lemon Grass"/>
    <s v="Large"/>
    <s v="May"/>
    <s v="Friday"/>
    <n v="11"/>
    <n v="5"/>
    <n v="5"/>
  </r>
  <r>
    <n v="92853"/>
    <d v="2023-05-12T00:00:00"/>
    <d v="1899-12-30T11:23:13"/>
    <n v="3"/>
    <s v="Astoria"/>
    <n v="23"/>
    <n v="1"/>
    <n v="2.5"/>
    <n v="2.5"/>
    <s v="Coffee"/>
    <s v="Drip coffee"/>
    <s v="Our Old Time Diner Blend"/>
    <s v="Regular"/>
    <s v="May"/>
    <s v="Friday"/>
    <n v="11"/>
    <n v="5"/>
    <n v="5"/>
  </r>
  <r>
    <n v="92854"/>
    <d v="2023-05-12T00:00:00"/>
    <d v="1899-12-30T11:23:56"/>
    <n v="8"/>
    <s v="Hell's Kitchen"/>
    <n v="23"/>
    <n v="1"/>
    <n v="2.5"/>
    <n v="2.5"/>
    <s v="Coffee"/>
    <s v="Drip coffee"/>
    <s v="Our Old Time Diner Blend"/>
    <s v="Regular"/>
    <s v="May"/>
    <s v="Friday"/>
    <n v="11"/>
    <n v="5"/>
    <n v="5"/>
  </r>
  <r>
    <n v="92855"/>
    <d v="2023-05-12T00:00:00"/>
    <d v="1899-12-30T11:24:12"/>
    <n v="3"/>
    <s v="Astoria"/>
    <n v="47"/>
    <n v="1"/>
    <n v="3"/>
    <n v="3"/>
    <s v="Tea"/>
    <s v="Brewed Green tea"/>
    <s v="Serenity Green Tea"/>
    <s v="Large"/>
    <s v="May"/>
    <s v="Friday"/>
    <n v="11"/>
    <n v="5"/>
    <n v="5"/>
  </r>
  <r>
    <n v="92856"/>
    <d v="2023-05-12T00:00:00"/>
    <d v="1899-12-30T11:24:18"/>
    <n v="8"/>
    <s v="Hell's Kitchen"/>
    <n v="22"/>
    <n v="1"/>
    <n v="2"/>
    <n v="2"/>
    <s v="Coffee"/>
    <s v="Drip coffee"/>
    <s v="Our Old Time Diner Blend"/>
    <s v="Small"/>
    <s v="May"/>
    <s v="Friday"/>
    <n v="11"/>
    <n v="5"/>
    <n v="5"/>
  </r>
  <r>
    <n v="92857"/>
    <d v="2023-05-12T00:00:00"/>
    <d v="1899-12-30T11:24:18"/>
    <n v="8"/>
    <s v="Hell's Kitchen"/>
    <n v="73"/>
    <n v="1"/>
    <n v="3.75"/>
    <n v="3.75"/>
    <s v="Bakery"/>
    <s v="Pastry"/>
    <s v="Almond Croissant"/>
    <s v="Not Defind"/>
    <s v="May"/>
    <s v="Friday"/>
    <n v="11"/>
    <n v="5"/>
    <n v="5"/>
  </r>
  <r>
    <n v="92858"/>
    <d v="2023-05-12T00:00:00"/>
    <d v="1899-12-30T11:29:22"/>
    <n v="8"/>
    <s v="Hell's Kitchen"/>
    <n v="52"/>
    <n v="1"/>
    <n v="2.5"/>
    <n v="2.5"/>
    <s v="Tea"/>
    <s v="Brewed Chai tea"/>
    <s v="Traditional Blend Chai"/>
    <s v="Regular"/>
    <s v="May"/>
    <s v="Friday"/>
    <n v="11"/>
    <n v="5"/>
    <n v="5"/>
  </r>
  <r>
    <n v="92859"/>
    <d v="2023-05-12T00:00:00"/>
    <d v="1899-12-30T11:29:42"/>
    <n v="5"/>
    <s v="Lower Manhattan"/>
    <n v="48"/>
    <n v="2"/>
    <n v="2.5"/>
    <n v="5"/>
    <s v="Tea"/>
    <s v="Brewed Black tea"/>
    <s v="English Breakfast"/>
    <s v="Regular"/>
    <s v="May"/>
    <s v="Friday"/>
    <n v="11"/>
    <n v="5"/>
    <n v="5"/>
  </r>
  <r>
    <n v="92860"/>
    <d v="2023-05-12T00:00:00"/>
    <d v="1899-12-30T11:29:42"/>
    <n v="5"/>
    <s v="Lower Manhattan"/>
    <n v="72"/>
    <n v="1"/>
    <n v="3.25"/>
    <n v="3.25"/>
    <s v="Bakery"/>
    <s v="Scone"/>
    <s v="Ginger Scone"/>
    <s v="Not Defind"/>
    <s v="May"/>
    <s v="Friday"/>
    <n v="11"/>
    <n v="5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92862"/>
    <d v="2023-05-12T00:00:00"/>
    <d v="1899-12-30T11:31:03"/>
    <n v="3"/>
    <s v="Astoria"/>
    <n v="73"/>
    <n v="1"/>
    <n v="3.75"/>
    <n v="3.75"/>
    <s v="Bakery"/>
    <s v="Pastry"/>
    <s v="Almond Croissant"/>
    <s v="Not Defind"/>
    <s v="May"/>
    <s v="Friday"/>
    <n v="11"/>
    <n v="5"/>
    <n v="5"/>
  </r>
  <r>
    <n v="92863"/>
    <d v="2023-05-12T00:00:00"/>
    <d v="1899-12-30T11:32:22"/>
    <n v="8"/>
    <s v="Hell's Kitchen"/>
    <n v="71"/>
    <n v="1"/>
    <n v="3.75"/>
    <n v="3.75"/>
    <s v="Bakery"/>
    <s v="Pastry"/>
    <s v="Chocolate Croissant"/>
    <s v="Not Defind"/>
    <s v="May"/>
    <s v="Friday"/>
    <n v="11"/>
    <n v="5"/>
    <n v="5"/>
  </r>
  <r>
    <n v="92864"/>
    <d v="2023-05-12T00:00:00"/>
    <d v="1899-12-30T11:32:51"/>
    <n v="3"/>
    <s v="Astoria"/>
    <n v="76"/>
    <n v="1"/>
    <n v="3.5"/>
    <n v="3.5"/>
    <s v="Bakery"/>
    <s v="Biscotti"/>
    <s v="Chocolate Chip Biscotti"/>
    <s v="Not Defind"/>
    <s v="May"/>
    <s v="Friday"/>
    <n v="11"/>
    <n v="5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s v="Brazilian"/>
    <s v="Regular"/>
    <s v="May"/>
    <s v="Friday"/>
    <n v="11"/>
    <n v="5"/>
    <n v="5"/>
  </r>
  <r>
    <n v="92866"/>
    <d v="2023-05-12T00:00:00"/>
    <d v="1899-12-30T11:33:47"/>
    <n v="5"/>
    <s v="Lower Manhattan"/>
    <n v="45"/>
    <n v="2"/>
    <n v="3"/>
    <n v="6"/>
    <s v="Tea"/>
    <s v="Brewed herbal tea"/>
    <s v="Peppermint"/>
    <s v="Large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68"/>
    <d v="2023-05-12T00:00:00"/>
    <d v="1899-12-30T11:35:39"/>
    <n v="3"/>
    <s v="Astoria"/>
    <n v="44"/>
    <n v="2"/>
    <n v="2.5"/>
    <n v="5"/>
    <s v="Tea"/>
    <s v="Brewed herbal tea"/>
    <s v="Peppermint"/>
    <s v="Regular"/>
    <s v="May"/>
    <s v="Friday"/>
    <n v="11"/>
    <n v="5"/>
    <n v="5"/>
  </r>
  <r>
    <n v="92869"/>
    <d v="2023-05-12T00:00:00"/>
    <d v="1899-12-30T11:36:56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92871"/>
    <d v="2023-05-12T00:00:00"/>
    <d v="1899-12-30T11:37:11"/>
    <n v="5"/>
    <s v="Lower Manhattan"/>
    <n v="44"/>
    <n v="2"/>
    <n v="2.5"/>
    <n v="5"/>
    <s v="Tea"/>
    <s v="Brewed herbal tea"/>
    <s v="Peppermint"/>
    <s v="Regular"/>
    <s v="May"/>
    <s v="Friday"/>
    <n v="11"/>
    <n v="5"/>
    <n v="5"/>
  </r>
  <r>
    <n v="92872"/>
    <d v="2023-05-12T00:00:00"/>
    <d v="1899-12-30T11:37:11"/>
    <n v="5"/>
    <s v="Lower Manhattan"/>
    <n v="79"/>
    <n v="1"/>
    <n v="3.75"/>
    <n v="3.75"/>
    <s v="Bakery"/>
    <s v="Scone"/>
    <s v="Jumbo Savory Scone"/>
    <s v="Not Defind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s v="Dark chocolate"/>
    <s v="Large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n v="5"/>
    <s v="Tea"/>
    <s v="Brewed herbal tea"/>
    <s v="Lemon Grass"/>
    <s v="Regular"/>
    <s v="May"/>
    <s v="Friday"/>
    <n v="11"/>
    <n v="5"/>
    <n v="5"/>
  </r>
  <r>
    <n v="92876"/>
    <d v="2023-05-12T00:00:00"/>
    <d v="1899-12-30T11:42:53"/>
    <n v="3"/>
    <s v="Astoria"/>
    <n v="23"/>
    <n v="1"/>
    <n v="2.5"/>
    <n v="2.5"/>
    <s v="Coffee"/>
    <s v="Drip coffee"/>
    <s v="Our Old Time Diner Blend"/>
    <s v="Regular"/>
    <s v="May"/>
    <s v="Friday"/>
    <n v="11"/>
    <n v="5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92879"/>
    <d v="2023-05-12T00:00:00"/>
    <d v="1899-12-30T11:51:38"/>
    <n v="5"/>
    <s v="Lower Manhattan"/>
    <n v="41"/>
    <n v="1"/>
    <n v="4.25"/>
    <n v="4.25"/>
    <s v="Coffee"/>
    <s v="Barista Espresso"/>
    <s v="Cappuccino"/>
    <s v="Large"/>
    <s v="May"/>
    <s v="Friday"/>
    <n v="11"/>
    <n v="5"/>
    <n v="5"/>
  </r>
  <r>
    <n v="92880"/>
    <d v="2023-05-12T00:00:00"/>
    <d v="1899-12-30T11:51:38"/>
    <n v="5"/>
    <s v="Lower Manhattan"/>
    <n v="84"/>
    <n v="3"/>
    <n v="0.8"/>
    <n v="2.4"/>
    <s v="Flavours"/>
    <s v="Regular syrup"/>
    <s v="Chocolate syrup"/>
    <s v="Not Defind"/>
    <s v="May"/>
    <s v="Friday"/>
    <n v="11"/>
    <n v="5"/>
    <n v="5"/>
  </r>
  <r>
    <n v="92881"/>
    <d v="2023-05-12T00:00:00"/>
    <d v="1899-12-30T11:57:58"/>
    <n v="3"/>
    <s v="Astoria"/>
    <n v="26"/>
    <n v="2"/>
    <n v="3"/>
    <n v="6"/>
    <s v="Coffee"/>
    <s v="Organic brewed coffee"/>
    <s v="Brazilian"/>
    <s v="Regular"/>
    <s v="May"/>
    <s v="Friday"/>
    <n v="11"/>
    <n v="5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92883"/>
    <d v="2023-05-12T00:00:00"/>
    <d v="1899-12-30T12:04:56"/>
    <n v="8"/>
    <s v="Hell's Kitchen"/>
    <n v="44"/>
    <n v="1"/>
    <n v="2.5"/>
    <n v="2.5"/>
    <s v="Tea"/>
    <s v="Brewed herbal tea"/>
    <s v="Peppermint"/>
    <s v="Regular"/>
    <s v="May"/>
    <s v="Friday"/>
    <n v="12"/>
    <n v="5"/>
    <n v="5"/>
  </r>
  <r>
    <n v="92884"/>
    <d v="2023-05-12T00:00:00"/>
    <d v="1899-12-30T12:05:32"/>
    <n v="3"/>
    <s v="Astoria"/>
    <n v="69"/>
    <n v="1"/>
    <n v="3.25"/>
    <n v="3.25"/>
    <s v="Bakery"/>
    <s v="Biscotti"/>
    <s v="Hazelnut Biscotti"/>
    <s v="Not Defind"/>
    <s v="May"/>
    <s v="Friday"/>
    <n v="12"/>
    <n v="5"/>
    <n v="5"/>
  </r>
  <r>
    <n v="92885"/>
    <d v="2023-05-12T00:00:00"/>
    <d v="1899-12-30T12:07:20"/>
    <n v="5"/>
    <s v="Lower Manhattan"/>
    <n v="26"/>
    <n v="1"/>
    <n v="3"/>
    <n v="3"/>
    <s v="Coffee"/>
    <s v="Organic brewed coffee"/>
    <s v="Brazilian"/>
    <s v="Regular"/>
    <s v="May"/>
    <s v="Friday"/>
    <n v="12"/>
    <n v="5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s v="Cappuccino"/>
    <s v="Not Defind"/>
    <s v="May"/>
    <s v="Friday"/>
    <n v="12"/>
    <n v="5"/>
    <n v="5"/>
  </r>
  <r>
    <n v="92887"/>
    <d v="2023-05-12T00:00:00"/>
    <d v="1899-12-30T12:07:25"/>
    <n v="8"/>
    <s v="Hell's Kitchen"/>
    <n v="64"/>
    <n v="2"/>
    <n v="0.8"/>
    <n v="1.6"/>
    <s v="Flavours"/>
    <s v="Regular syrup"/>
    <s v="Hazelnut syrup"/>
    <s v="Not Defind"/>
    <s v="May"/>
    <s v="Friday"/>
    <n v="12"/>
    <n v="5"/>
    <n v="5"/>
  </r>
  <r>
    <n v="92888"/>
    <d v="2023-05-12T00:00:00"/>
    <d v="1899-12-30T12:10:14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92889"/>
    <d v="2023-05-12T00:00:00"/>
    <d v="1899-12-30T12:11:15"/>
    <n v="5"/>
    <s v="Lower Manhattan"/>
    <n v="55"/>
    <n v="1"/>
    <n v="4"/>
    <n v="4"/>
    <s v="Tea"/>
    <s v="Brewed Chai tea"/>
    <s v="Morning Sunrise Chai"/>
    <s v="Large"/>
    <s v="May"/>
    <s v="Friday"/>
    <n v="12"/>
    <n v="5"/>
    <n v="5"/>
  </r>
  <r>
    <n v="92890"/>
    <d v="2023-05-12T00:00:00"/>
    <d v="1899-12-30T12:11:15"/>
    <n v="5"/>
    <s v="Lower Manhattan"/>
    <n v="79"/>
    <n v="1"/>
    <n v="3.75"/>
    <n v="3.75"/>
    <s v="Bakery"/>
    <s v="Scone"/>
    <s v="Jumbo Savory Scone"/>
    <s v="Not Defind"/>
    <s v="May"/>
    <s v="Friday"/>
    <n v="12"/>
    <n v="5"/>
    <n v="5"/>
  </r>
  <r>
    <n v="92891"/>
    <d v="2023-05-12T00:00:00"/>
    <d v="1899-12-30T12:12:50"/>
    <n v="8"/>
    <s v="Hell's Kitchen"/>
    <n v="49"/>
    <n v="2"/>
    <n v="3"/>
    <n v="6"/>
    <s v="Tea"/>
    <s v="Brewed Black tea"/>
    <s v="English Breakfast"/>
    <s v="Large"/>
    <s v="May"/>
    <s v="Friday"/>
    <n v="12"/>
    <n v="5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s v="Ethiopia"/>
    <s v="Large"/>
    <s v="May"/>
    <s v="Friday"/>
    <n v="12"/>
    <n v="5"/>
    <n v="5"/>
  </r>
  <r>
    <n v="92893"/>
    <d v="2023-05-12T00:00:00"/>
    <d v="1899-12-30T12:17:40"/>
    <n v="3"/>
    <s v="Astoria"/>
    <n v="57"/>
    <n v="1"/>
    <n v="3.1"/>
    <n v="3.1"/>
    <s v="Tea"/>
    <s v="Brewed Chai tea"/>
    <s v="Spicy Eye Opener Chai"/>
    <s v="Large"/>
    <s v="May"/>
    <s v="Friday"/>
    <n v="12"/>
    <n v="5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s v="Ethiopia"/>
    <s v="Large"/>
    <s v="May"/>
    <s v="Friday"/>
    <n v="12"/>
    <n v="5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s v="Dark chocolate"/>
    <s v="Regular"/>
    <s v="May"/>
    <s v="Friday"/>
    <n v="12"/>
    <n v="5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s v="Latte"/>
    <s v="Not Defind"/>
    <s v="May"/>
    <s v="Friday"/>
    <n v="12"/>
    <n v="5"/>
    <n v="5"/>
  </r>
  <r>
    <n v="92898"/>
    <d v="2023-05-12T00:00:00"/>
    <d v="1899-12-30T12:23:13"/>
    <n v="8"/>
    <s v="Hell's Kitchen"/>
    <n v="63"/>
    <n v="1"/>
    <n v="0.8"/>
    <n v="0.8"/>
    <s v="Flavours"/>
    <s v="Regular syrup"/>
    <s v="Carmel syrup"/>
    <s v="Not Defind"/>
    <s v="May"/>
    <s v="Friday"/>
    <n v="12"/>
    <n v="5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92900"/>
    <d v="2023-05-12T00:00:00"/>
    <d v="1899-12-30T12:24:51"/>
    <n v="8"/>
    <s v="Hell's Kitchen"/>
    <n v="79"/>
    <n v="1"/>
    <n v="3.75"/>
    <n v="3.75"/>
    <s v="Bakery"/>
    <s v="Scone"/>
    <s v="Jumbo Savory Scone"/>
    <s v="Not Defind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s v="Cappuccino"/>
    <s v="Not Defind"/>
    <s v="May"/>
    <s v="Friday"/>
    <n v="12"/>
    <n v="5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s v="Sugar Free Vanilla syrup"/>
    <s v="Not Defind"/>
    <s v="May"/>
    <s v="Friday"/>
    <n v="12"/>
    <n v="5"/>
    <n v="5"/>
  </r>
  <r>
    <n v="92903"/>
    <d v="2023-05-12T00:00:00"/>
    <d v="1899-12-30T12:28:43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92904"/>
    <d v="2023-05-12T00:00:00"/>
    <d v="1899-12-30T12:28:59"/>
    <n v="3"/>
    <s v="Astoria"/>
    <n v="84"/>
    <n v="2"/>
    <n v="0.8"/>
    <n v="1.6"/>
    <s v="Flavours"/>
    <s v="Regular syrup"/>
    <s v="Chocolate syrup"/>
    <s v="Not Defind"/>
    <s v="May"/>
    <s v="Friday"/>
    <n v="12"/>
    <n v="5"/>
    <n v="5"/>
  </r>
  <r>
    <n v="92905"/>
    <d v="2023-05-12T00:00:00"/>
    <d v="1899-12-30T12:28:59"/>
    <n v="3"/>
    <s v="Astoria"/>
    <n v="39"/>
    <n v="1"/>
    <n v="4.25"/>
    <n v="4.25"/>
    <s v="Coffee"/>
    <s v="Barista Espresso"/>
    <s v="Latte"/>
    <s v="Regular"/>
    <s v="May"/>
    <s v="Friday"/>
    <n v="12"/>
    <n v="5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2"/>
    <n v="5"/>
    <n v="5"/>
  </r>
  <r>
    <n v="92907"/>
    <d v="2023-05-12T00:00:00"/>
    <d v="1899-12-30T12:31:30"/>
    <n v="3"/>
    <s v="Astoria"/>
    <n v="43"/>
    <n v="1"/>
    <n v="3"/>
    <n v="3"/>
    <s v="Tea"/>
    <s v="Brewed herbal tea"/>
    <s v="Lemon Grass"/>
    <s v="Large"/>
    <s v="May"/>
    <s v="Friday"/>
    <n v="12"/>
    <n v="5"/>
    <n v="5"/>
  </r>
  <r>
    <n v="92908"/>
    <d v="2023-05-12T00:00:00"/>
    <d v="1899-12-30T12:36:00"/>
    <n v="8"/>
    <s v="Hell's Kitchen"/>
    <n v="26"/>
    <n v="1"/>
    <n v="3"/>
    <n v="3"/>
    <s v="Coffee"/>
    <s v="Organic brewed coffee"/>
    <s v="Brazilian"/>
    <s v="Regular"/>
    <s v="May"/>
    <s v="Friday"/>
    <n v="12"/>
    <n v="5"/>
    <n v="5"/>
  </r>
  <r>
    <n v="92909"/>
    <d v="2023-05-12T00:00:00"/>
    <d v="1899-12-30T12:36:00"/>
    <n v="8"/>
    <s v="Hell's Kitchen"/>
    <n v="71"/>
    <n v="1"/>
    <n v="3.75"/>
    <n v="3.75"/>
    <s v="Bakery"/>
    <s v="Pastry"/>
    <s v="Chocolate Croissant"/>
    <s v="Not Defind"/>
    <s v="May"/>
    <s v="Friday"/>
    <n v="12"/>
    <n v="5"/>
    <n v="5"/>
  </r>
  <r>
    <n v="92910"/>
    <d v="2023-05-12T00:00:00"/>
    <d v="1899-12-30T12:38:05"/>
    <n v="8"/>
    <s v="Hell's Kitchen"/>
    <n v="53"/>
    <n v="1"/>
    <n v="3"/>
    <n v="3"/>
    <s v="Tea"/>
    <s v="Brewed Chai tea"/>
    <s v="Traditional Blend Chai"/>
    <s v="Large"/>
    <s v="May"/>
    <s v="Friday"/>
    <n v="12"/>
    <n v="5"/>
    <n v="5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d"/>
    <s v="May"/>
    <s v="Friday"/>
    <n v="12"/>
    <n v="5"/>
    <n v="5"/>
  </r>
  <r>
    <n v="92912"/>
    <d v="2023-05-12T00:00:00"/>
    <d v="1899-12-30T12:39:26"/>
    <n v="8"/>
    <s v="Hell's Kitchen"/>
    <n v="33"/>
    <n v="1"/>
    <n v="3.5"/>
    <n v="3.5"/>
    <s v="Coffee"/>
    <s v="Gourmet brewed coffee"/>
    <s v="Ethiopia"/>
    <s v="Large"/>
    <s v="May"/>
    <s v="Friday"/>
    <n v="12"/>
    <n v="5"/>
    <n v="5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92914"/>
    <d v="2023-05-12T00:00:00"/>
    <d v="1899-12-30T12:41:23"/>
    <n v="3"/>
    <s v="Astoria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92915"/>
    <d v="2023-05-12T00:00:00"/>
    <d v="1899-12-30T12:49:27"/>
    <n v="8"/>
    <s v="Hell's Kitchen"/>
    <n v="37"/>
    <n v="2"/>
    <n v="3"/>
    <n v="6"/>
    <s v="Coffee"/>
    <s v="Barista Espresso"/>
    <s v="Espresso shot"/>
    <s v="Not Defind"/>
    <s v="May"/>
    <s v="Friday"/>
    <n v="12"/>
    <n v="5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s v="Sugar Free Vanilla syrup"/>
    <s v="Not Defind"/>
    <s v="May"/>
    <s v="Friday"/>
    <n v="12"/>
    <n v="5"/>
    <n v="5"/>
  </r>
  <r>
    <n v="92917"/>
    <d v="2023-05-12T00:00:00"/>
    <d v="1899-12-30T12:49:31"/>
    <n v="8"/>
    <s v="Hell's Kitchen"/>
    <n v="26"/>
    <n v="1"/>
    <n v="3"/>
    <n v="3"/>
    <s v="Coffee"/>
    <s v="Organic brewed coffee"/>
    <s v="Brazilian"/>
    <s v="Regular"/>
    <s v="May"/>
    <s v="Friday"/>
    <n v="12"/>
    <n v="5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s v="Latte"/>
    <s v="Not Defind"/>
    <s v="May"/>
    <s v="Friday"/>
    <n v="12"/>
    <n v="5"/>
    <n v="5"/>
  </r>
  <r>
    <n v="92919"/>
    <d v="2023-05-12T00:00:00"/>
    <d v="1899-12-30T12:49:53"/>
    <n v="8"/>
    <s v="Hell's Kitchen"/>
    <n v="84"/>
    <n v="2"/>
    <n v="0.8"/>
    <n v="1.6"/>
    <s v="Flavours"/>
    <s v="Regular syrup"/>
    <s v="Chocolate syrup"/>
    <s v="Not Defind"/>
    <s v="May"/>
    <s v="Friday"/>
    <n v="12"/>
    <n v="5"/>
    <n v="5"/>
  </r>
  <r>
    <n v="92920"/>
    <d v="2023-05-12T00:00:00"/>
    <d v="1899-12-30T12:50:56"/>
    <n v="5"/>
    <s v="Lower Manhattan"/>
    <n v="26"/>
    <n v="1"/>
    <n v="3"/>
    <n v="3"/>
    <s v="Coffee"/>
    <s v="Organic brewed coffee"/>
    <s v="Brazilian"/>
    <s v="Regular"/>
    <s v="May"/>
    <s v="Friday"/>
    <n v="12"/>
    <n v="5"/>
    <n v="5"/>
  </r>
  <r>
    <n v="92921"/>
    <d v="2023-05-12T00:00:00"/>
    <d v="1899-12-30T12:53:22"/>
    <n v="8"/>
    <s v="Hell's Kitchen"/>
    <n v="54"/>
    <n v="2"/>
    <n v="2.5"/>
    <n v="5"/>
    <s v="Tea"/>
    <s v="Brewed Chai tea"/>
    <s v="Morning Sunrise Chai"/>
    <s v="Regular"/>
    <s v="May"/>
    <s v="Friday"/>
    <n v="12"/>
    <n v="5"/>
    <n v="5"/>
  </r>
  <r>
    <n v="92922"/>
    <d v="2023-05-12T00:00:00"/>
    <d v="1899-12-30T12:54:46"/>
    <n v="5"/>
    <s v="Lower Manhattan"/>
    <n v="37"/>
    <n v="2"/>
    <n v="3"/>
    <n v="6"/>
    <s v="Coffee"/>
    <s v="Barista Espresso"/>
    <s v="Espresso shot"/>
    <s v="Not Defind"/>
    <s v="May"/>
    <s v="Friday"/>
    <n v="12"/>
    <n v="5"/>
    <n v="5"/>
  </r>
  <r>
    <n v="92923"/>
    <d v="2023-05-12T00:00:00"/>
    <d v="1899-12-30T12:54:46"/>
    <n v="5"/>
    <s v="Lower Manhattan"/>
    <n v="63"/>
    <n v="3"/>
    <n v="0.8"/>
    <n v="2.4"/>
    <s v="Flavours"/>
    <s v="Regular syrup"/>
    <s v="Carmel syrup"/>
    <s v="Not Defind"/>
    <s v="May"/>
    <s v="Friday"/>
    <n v="12"/>
    <n v="5"/>
    <n v="5"/>
  </r>
  <r>
    <n v="92924"/>
    <d v="2023-05-12T00:00:00"/>
    <d v="1899-12-30T13:03:15"/>
    <n v="8"/>
    <s v="Hell's Kitchen"/>
    <n v="47"/>
    <n v="1"/>
    <n v="3"/>
    <n v="3"/>
    <s v="Tea"/>
    <s v="Brewed Green tea"/>
    <s v="Serenity Green Tea"/>
    <s v="Large"/>
    <s v="May"/>
    <s v="Friday"/>
    <n v="13"/>
    <n v="5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3"/>
    <n v="5"/>
    <n v="5"/>
  </r>
  <r>
    <n v="92927"/>
    <d v="2023-05-12T00:00:00"/>
    <d v="1899-12-30T13:06:36"/>
    <n v="5"/>
    <s v="Lower Manhattan"/>
    <n v="76"/>
    <n v="1"/>
    <n v="3.5"/>
    <n v="3.5"/>
    <s v="Bakery"/>
    <s v="Biscotti"/>
    <s v="Chocolate Chip Biscotti"/>
    <s v="Not Defind"/>
    <s v="May"/>
    <s v="Friday"/>
    <n v="13"/>
    <n v="5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29"/>
    <d v="2023-05-12T00:00:00"/>
    <d v="1899-12-30T13:07:40"/>
    <n v="8"/>
    <s v="Hell's Kitchen"/>
    <n v="50"/>
    <n v="1"/>
    <n v="2.5"/>
    <n v="2.5"/>
    <s v="Tea"/>
    <s v="Brewed Black tea"/>
    <s v="Earl Grey"/>
    <s v="Regular"/>
    <s v="May"/>
    <s v="Friday"/>
    <n v="13"/>
    <n v="5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92931"/>
    <d v="2023-05-12T00:00:00"/>
    <d v="1899-12-30T13:08:11"/>
    <n v="5"/>
    <s v="Lower Manhattan"/>
    <n v="48"/>
    <n v="1"/>
    <n v="2.5"/>
    <n v="2.5"/>
    <s v="Tea"/>
    <s v="Brewed Black tea"/>
    <s v="English Breakfast"/>
    <s v="Regular"/>
    <s v="May"/>
    <s v="Friday"/>
    <n v="13"/>
    <n v="5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92933"/>
    <d v="2023-05-12T00:00:00"/>
    <d v="1899-12-30T13:11:25"/>
    <n v="8"/>
    <s v="Hell's Kitchen"/>
    <n v="74"/>
    <n v="1"/>
    <n v="3.5"/>
    <n v="3.5"/>
    <s v="Bakery"/>
    <s v="Biscotti"/>
    <s v="Ginger Biscotti"/>
    <s v="Not Defind"/>
    <s v="May"/>
    <s v="Friday"/>
    <n v="13"/>
    <n v="5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s v="Ethiopia"/>
    <s v="Large"/>
    <s v="May"/>
    <s v="Friday"/>
    <n v="13"/>
    <n v="5"/>
    <n v="5"/>
  </r>
  <r>
    <n v="92935"/>
    <d v="2023-05-12T00:00:00"/>
    <d v="1899-12-30T13:11:55"/>
    <n v="3"/>
    <s v="Astoria"/>
    <n v="27"/>
    <n v="2"/>
    <n v="3.5"/>
    <n v="7"/>
    <s v="Coffee"/>
    <s v="Organic brewed coffee"/>
    <s v="Brazilian"/>
    <s v="Large"/>
    <s v="May"/>
    <s v="Friday"/>
    <n v="13"/>
    <n v="5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s v="Dark chocolate"/>
    <s v="Large"/>
    <s v="May"/>
    <s v="Friday"/>
    <n v="13"/>
    <n v="5"/>
    <n v="5"/>
  </r>
  <r>
    <n v="92937"/>
    <d v="2023-05-12T00:00:00"/>
    <d v="1899-12-30T13:13:13"/>
    <n v="8"/>
    <s v="Hell's Kitchen"/>
    <n v="44"/>
    <n v="2"/>
    <n v="2.5"/>
    <n v="5"/>
    <s v="Tea"/>
    <s v="Brewed herbal tea"/>
    <s v="Peppermint"/>
    <s v="Regular"/>
    <s v="May"/>
    <s v="Friday"/>
    <n v="13"/>
    <n v="5"/>
    <n v="5"/>
  </r>
  <r>
    <n v="92938"/>
    <d v="2023-05-12T00:00:00"/>
    <d v="1899-12-30T13:13:44"/>
    <n v="8"/>
    <s v="Hell's Kitchen"/>
    <n v="87"/>
    <n v="1"/>
    <n v="3"/>
    <n v="3"/>
    <s v="Coffee"/>
    <s v="Barista Espresso"/>
    <s v="Ouro Brasileiro shot"/>
    <s v="Not Defind"/>
    <s v="May"/>
    <s v="Friday"/>
    <n v="13"/>
    <n v="5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2940"/>
    <d v="2023-05-12T00:00:00"/>
    <d v="1899-12-30T13:17:41"/>
    <n v="8"/>
    <s v="Hell's Kitchen"/>
    <n v="43"/>
    <n v="2"/>
    <n v="3"/>
    <n v="6"/>
    <s v="Tea"/>
    <s v="Brewed herbal tea"/>
    <s v="Lemon Grass"/>
    <s v="Large"/>
    <s v="May"/>
    <s v="Friday"/>
    <n v="13"/>
    <n v="5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42"/>
    <d v="2023-05-12T00:00:00"/>
    <d v="1899-12-30T13:21:31"/>
    <n v="3"/>
    <s v="Astoria"/>
    <n v="73"/>
    <n v="1"/>
    <n v="3.75"/>
    <n v="3.75"/>
    <s v="Bakery"/>
    <s v="Pastry"/>
    <s v="Almond Croissant"/>
    <s v="Not Defind"/>
    <s v="May"/>
    <s v="Friday"/>
    <n v="13"/>
    <n v="5"/>
    <n v="5"/>
  </r>
  <r>
    <n v="92943"/>
    <d v="2023-05-12T00:00:00"/>
    <d v="1899-12-30T13:22:18"/>
    <n v="8"/>
    <s v="Hell's Kitchen"/>
    <n v="37"/>
    <n v="1"/>
    <n v="3"/>
    <n v="3"/>
    <s v="Coffee"/>
    <s v="Barista Espresso"/>
    <s v="Espresso shot"/>
    <s v="Not Defind"/>
    <s v="May"/>
    <s v="Friday"/>
    <n v="13"/>
    <n v="5"/>
    <n v="5"/>
  </r>
  <r>
    <n v="92944"/>
    <d v="2023-05-12T00:00:00"/>
    <d v="1899-12-30T13:22:18"/>
    <n v="8"/>
    <s v="Hell's Kitchen"/>
    <n v="84"/>
    <n v="2"/>
    <n v="0.8"/>
    <n v="1.6"/>
    <s v="Flavours"/>
    <s v="Regular syrup"/>
    <s v="Chocolate syrup"/>
    <s v="Not Defind"/>
    <s v="May"/>
    <s v="Friday"/>
    <n v="13"/>
    <n v="5"/>
    <n v="5"/>
  </r>
  <r>
    <n v="92945"/>
    <d v="2023-05-12T00:00:00"/>
    <d v="1899-12-30T13:25:57"/>
    <n v="8"/>
    <s v="Hell's Kitchen"/>
    <n v="22"/>
    <n v="2"/>
    <n v="2"/>
    <n v="4"/>
    <s v="Coffee"/>
    <s v="Drip coffee"/>
    <s v="Our Old Time Diner Blend"/>
    <s v="Small"/>
    <s v="May"/>
    <s v="Friday"/>
    <n v="13"/>
    <n v="5"/>
    <n v="5"/>
  </r>
  <r>
    <n v="92946"/>
    <d v="2023-05-12T00:00:00"/>
    <d v="1899-12-30T13:26:51"/>
    <n v="8"/>
    <s v="Hell's Kitchen"/>
    <n v="30"/>
    <n v="1"/>
    <n v="3"/>
    <n v="3"/>
    <s v="Coffee"/>
    <s v="Gourmet brewed coffee"/>
    <s v="Columbian Medium Roast"/>
    <s v="Large"/>
    <s v="May"/>
    <s v="Friday"/>
    <n v="13"/>
    <n v="5"/>
    <n v="5"/>
  </r>
  <r>
    <n v="92947"/>
    <d v="2023-05-12T00:00:00"/>
    <d v="1899-12-30T13:27:46"/>
    <n v="8"/>
    <s v="Hell's Kitchen"/>
    <n v="52"/>
    <n v="2"/>
    <n v="2.5"/>
    <n v="5"/>
    <s v="Tea"/>
    <s v="Brewed Chai tea"/>
    <s v="Traditional Blend Chai"/>
    <s v="Regular"/>
    <s v="May"/>
    <s v="Friday"/>
    <n v="13"/>
    <n v="5"/>
    <n v="5"/>
  </r>
  <r>
    <n v="92948"/>
    <d v="2023-05-12T00:00:00"/>
    <d v="1899-12-30T13:28:06"/>
    <n v="3"/>
    <s v="Astoria"/>
    <n v="27"/>
    <n v="2"/>
    <n v="3.5"/>
    <n v="7"/>
    <s v="Coffee"/>
    <s v="Organic brewed coffee"/>
    <s v="Brazilian"/>
    <s v="Large"/>
    <s v="May"/>
    <s v="Friday"/>
    <n v="13"/>
    <n v="5"/>
    <n v="5"/>
  </r>
  <r>
    <n v="92949"/>
    <d v="2023-05-12T00:00:00"/>
    <d v="1899-12-30T13:30:05"/>
    <n v="5"/>
    <s v="Lower Manhattan"/>
    <n v="23"/>
    <n v="2"/>
    <n v="2.5"/>
    <n v="5"/>
    <s v="Coffee"/>
    <s v="Drip coffee"/>
    <s v="Our Old Time Diner Blend"/>
    <s v="Regular"/>
    <s v="May"/>
    <s v="Friday"/>
    <n v="13"/>
    <n v="5"/>
    <n v="5"/>
  </r>
  <r>
    <n v="92950"/>
    <d v="2023-05-12T00:00:00"/>
    <d v="1899-12-30T13:30:32"/>
    <n v="5"/>
    <s v="Lower Manhattan"/>
    <n v="46"/>
    <n v="1"/>
    <n v="2.5"/>
    <n v="2.5"/>
    <s v="Tea"/>
    <s v="Brewed Green tea"/>
    <s v="Serenity Green Tea"/>
    <s v="Regular"/>
    <s v="May"/>
    <s v="Friday"/>
    <n v="13"/>
    <n v="5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2952"/>
    <d v="2023-05-12T00:00:00"/>
    <d v="1899-12-30T13:30:46"/>
    <n v="5"/>
    <s v="Lower Manhattan"/>
    <n v="75"/>
    <n v="1"/>
    <n v="3.5"/>
    <n v="3.5"/>
    <s v="Bakery"/>
    <s v="Pastry"/>
    <s v="Croissant"/>
    <s v="Not Defind"/>
    <s v="May"/>
    <s v="Friday"/>
    <n v="13"/>
    <n v="5"/>
    <n v="5"/>
  </r>
  <r>
    <n v="92953"/>
    <d v="2023-05-12T00:00:00"/>
    <d v="1899-12-30T13:31:43"/>
    <n v="5"/>
    <s v="Lower Manhattan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92954"/>
    <d v="2023-05-12T00:00:00"/>
    <d v="1899-12-30T13:31:43"/>
    <n v="5"/>
    <s v="Lower Manhattan"/>
    <n v="71"/>
    <n v="1"/>
    <n v="3.75"/>
    <n v="3.75"/>
    <s v="Bakery"/>
    <s v="Pastry"/>
    <s v="Chocolate Croissant"/>
    <s v="Not Defind"/>
    <s v="May"/>
    <s v="Friday"/>
    <n v="13"/>
    <n v="5"/>
    <n v="5"/>
  </r>
  <r>
    <n v="92955"/>
    <d v="2023-05-12T00:00:00"/>
    <d v="1899-12-30T13:33:30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92956"/>
    <d v="2023-05-12T00:00:00"/>
    <d v="1899-12-30T13:33:57"/>
    <n v="3"/>
    <s v="Astoria"/>
    <n v="51"/>
    <n v="1"/>
    <n v="3"/>
    <n v="3"/>
    <s v="Tea"/>
    <s v="Brewed Black tea"/>
    <s v="Earl Grey"/>
    <s v="Large"/>
    <s v="May"/>
    <s v="Friday"/>
    <n v="13"/>
    <n v="5"/>
    <n v="5"/>
  </r>
  <r>
    <n v="92957"/>
    <d v="2023-05-12T00:00:00"/>
    <d v="1899-12-30T13:34:48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n v="3.5"/>
    <s v="Bakery"/>
    <s v="Biscotti"/>
    <s v="Ginger Biscotti"/>
    <s v="Not Defind"/>
    <s v="May"/>
    <s v="Friday"/>
    <n v="13"/>
    <n v="5"/>
    <n v="5"/>
  </r>
  <r>
    <n v="92959"/>
    <d v="2023-05-12T00:00:00"/>
    <d v="1899-12-30T13:35:12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92960"/>
    <d v="2023-05-12T00:00:00"/>
    <d v="1899-12-30T13:37:53"/>
    <n v="8"/>
    <s v="Hell's Kitche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92961"/>
    <d v="2023-05-12T00:00:00"/>
    <d v="1899-12-30T13:38:26"/>
    <n v="3"/>
    <s v="Astoria"/>
    <n v="69"/>
    <n v="1"/>
    <n v="3.25"/>
    <n v="3.25"/>
    <s v="Bakery"/>
    <s v="Biscotti"/>
    <s v="Hazelnut Biscotti"/>
    <s v="Not Defind"/>
    <s v="May"/>
    <s v="Friday"/>
    <n v="13"/>
    <n v="5"/>
    <n v="5"/>
  </r>
  <r>
    <n v="92962"/>
    <d v="2023-05-12T00:00:00"/>
    <d v="1899-12-30T13:38:26"/>
    <n v="3"/>
    <s v="Astoria"/>
    <n v="15"/>
    <n v="1"/>
    <n v="9.25"/>
    <n v="9.25"/>
    <s v="Loose Tea"/>
    <s v="Green tea"/>
    <s v="Serenity Green Tea"/>
    <s v="Not Defind"/>
    <s v="May"/>
    <s v="Friday"/>
    <n v="13"/>
    <n v="5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3"/>
    <n v="5"/>
    <n v="5"/>
  </r>
  <r>
    <n v="92964"/>
    <d v="2023-05-12T00:00:00"/>
    <d v="1899-12-30T13:40:13"/>
    <n v="5"/>
    <s v="Lower Manhattan"/>
    <n v="37"/>
    <n v="1"/>
    <n v="3"/>
    <n v="3"/>
    <s v="Coffee"/>
    <s v="Barista Espresso"/>
    <s v="Espresso shot"/>
    <s v="Not Defind"/>
    <s v="May"/>
    <s v="Friday"/>
    <n v="13"/>
    <n v="5"/>
    <n v="5"/>
  </r>
  <r>
    <n v="92965"/>
    <d v="2023-05-12T00:00:00"/>
    <d v="1899-12-30T13:40:13"/>
    <n v="5"/>
    <s v="Lower Manhattan"/>
    <n v="64"/>
    <n v="3"/>
    <n v="0.8"/>
    <n v="2.4"/>
    <s v="Flavours"/>
    <s v="Regular syrup"/>
    <s v="Hazelnut syrup"/>
    <s v="Not Defind"/>
    <s v="May"/>
    <s v="Friday"/>
    <n v="13"/>
    <n v="5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n v="3.5"/>
    <s v="Bakery"/>
    <s v="Biscotti"/>
    <s v="Ginger Biscotti"/>
    <s v="Not Defind"/>
    <s v="May"/>
    <s v="Friday"/>
    <n v="13"/>
    <n v="5"/>
    <n v="5"/>
  </r>
  <r>
    <n v="92968"/>
    <d v="2023-05-12T00:00:00"/>
    <d v="1899-12-30T13:42:37"/>
    <n v="8"/>
    <s v="Hell's Kitchen"/>
    <n v="42"/>
    <n v="1"/>
    <n v="2.5"/>
    <n v="2.5"/>
    <s v="Tea"/>
    <s v="Brewed herbal tea"/>
    <s v="Lemon Grass"/>
    <s v="Regular"/>
    <s v="May"/>
    <s v="Friday"/>
    <n v="13"/>
    <n v="5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s v="Lemon Grass"/>
    <s v="Not Defind"/>
    <s v="May"/>
    <s v="Friday"/>
    <n v="13"/>
    <n v="5"/>
    <n v="5"/>
  </r>
  <r>
    <n v="92971"/>
    <d v="2023-05-12T00:00:00"/>
    <d v="1899-12-30T13:45:27"/>
    <n v="5"/>
    <s v="Lower Manhattan"/>
    <n v="49"/>
    <n v="1"/>
    <n v="3"/>
    <n v="3"/>
    <s v="Tea"/>
    <s v="Brewed Black tea"/>
    <s v="English Breakfast"/>
    <s v="Large"/>
    <s v="May"/>
    <s v="Friday"/>
    <n v="13"/>
    <n v="5"/>
    <n v="5"/>
  </r>
  <r>
    <n v="92972"/>
    <d v="2023-05-12T00:00:00"/>
    <d v="1899-12-30T13:45:27"/>
    <n v="5"/>
    <s v="Lower Manhattan"/>
    <n v="72"/>
    <n v="1"/>
    <n v="3.25"/>
    <n v="3.25"/>
    <s v="Bakery"/>
    <s v="Scone"/>
    <s v="Ginger Scone"/>
    <s v="Not Defind"/>
    <s v="May"/>
    <s v="Friday"/>
    <n v="13"/>
    <n v="5"/>
    <n v="5"/>
  </r>
  <r>
    <n v="92973"/>
    <d v="2023-05-12T00:00:00"/>
    <d v="1899-12-30T13:45:34"/>
    <n v="3"/>
    <s v="Astoria"/>
    <n v="74"/>
    <n v="1"/>
    <n v="3.5"/>
    <n v="3.5"/>
    <s v="Bakery"/>
    <s v="Biscotti"/>
    <s v="Ginger Biscotti"/>
    <s v="Not Defind"/>
    <s v="May"/>
    <s v="Friday"/>
    <n v="13"/>
    <n v="5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May"/>
    <s v="Friday"/>
    <n v="13"/>
    <n v="5"/>
    <n v="5"/>
  </r>
  <r>
    <n v="92975"/>
    <d v="2023-05-12T00:00:00"/>
    <d v="1899-12-30T13:46:37"/>
    <n v="8"/>
    <s v="Hell's Kitchen"/>
    <n v="50"/>
    <n v="2"/>
    <n v="2.5"/>
    <n v="5"/>
    <s v="Tea"/>
    <s v="Brewed Black tea"/>
    <s v="Earl Grey"/>
    <s v="Regular"/>
    <s v="May"/>
    <s v="Friday"/>
    <n v="13"/>
    <n v="5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s v="Latte"/>
    <s v="Regular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s v="Brazilian"/>
    <s v="Regular"/>
    <s v="May"/>
    <s v="Friday"/>
    <n v="13"/>
    <n v="5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s v="Jamacian Coffee River"/>
    <s v="Not Defind"/>
    <s v="May"/>
    <s v="Friday"/>
    <n v="13"/>
    <n v="5"/>
    <n v="5"/>
  </r>
  <r>
    <n v="92980"/>
    <d v="2023-05-12T00:00:00"/>
    <d v="1899-12-30T13:51:12"/>
    <n v="5"/>
    <s v="Lower Manhattan"/>
    <n v="51"/>
    <n v="1"/>
    <n v="3"/>
    <n v="3"/>
    <s v="Tea"/>
    <s v="Brewed Black tea"/>
    <s v="Earl Grey"/>
    <s v="Large"/>
    <s v="May"/>
    <s v="Friday"/>
    <n v="13"/>
    <n v="5"/>
    <n v="5"/>
  </r>
  <r>
    <n v="92981"/>
    <d v="2023-05-12T00:00:00"/>
    <d v="1899-12-30T13:51:12"/>
    <n v="5"/>
    <s v="Lower Manhattan"/>
    <n v="79"/>
    <n v="1"/>
    <n v="3.75"/>
    <n v="3.75"/>
    <s v="Bakery"/>
    <s v="Scone"/>
    <s v="Jumbo Savory Scone"/>
    <s v="Not Defind"/>
    <s v="May"/>
    <s v="Friday"/>
    <n v="13"/>
    <n v="5"/>
    <n v="5"/>
  </r>
  <r>
    <n v="92982"/>
    <d v="2023-05-12T00:00:00"/>
    <d v="1899-12-30T13:55:07"/>
    <n v="5"/>
    <s v="Lower Manhattan"/>
    <n v="51"/>
    <n v="1"/>
    <n v="3"/>
    <n v="3"/>
    <s v="Tea"/>
    <s v="Brewed Black tea"/>
    <s v="Earl Grey"/>
    <s v="Large"/>
    <s v="May"/>
    <s v="Friday"/>
    <n v="13"/>
    <n v="5"/>
    <n v="5"/>
  </r>
  <r>
    <n v="92983"/>
    <d v="2023-05-12T00:00:00"/>
    <d v="1899-12-30T13:55:47"/>
    <n v="8"/>
    <s v="Hell's Kitchen"/>
    <n v="87"/>
    <n v="2"/>
    <n v="3"/>
    <n v="6"/>
    <s v="Coffee"/>
    <s v="Barista Espresso"/>
    <s v="Ouro Brasileiro shot"/>
    <s v="Not Defind"/>
    <s v="May"/>
    <s v="Friday"/>
    <n v="13"/>
    <n v="5"/>
    <n v="5"/>
  </r>
  <r>
    <n v="92984"/>
    <d v="2023-05-12T00:00:00"/>
    <d v="1899-12-30T13:55:47"/>
    <n v="8"/>
    <s v="Hell's Kitchen"/>
    <n v="72"/>
    <n v="1"/>
    <n v="3.25"/>
    <n v="3.25"/>
    <s v="Bakery"/>
    <s v="Scone"/>
    <s v="Ginger Scone"/>
    <s v="Not Defind"/>
    <s v="May"/>
    <s v="Friday"/>
    <n v="13"/>
    <n v="5"/>
    <n v="5"/>
  </r>
  <r>
    <n v="92985"/>
    <d v="2023-05-12T00:00:00"/>
    <d v="1899-12-30T13:57:34"/>
    <n v="3"/>
    <s v="Astoria"/>
    <n v="46"/>
    <n v="1"/>
    <n v="2.5"/>
    <n v="2.5"/>
    <s v="Tea"/>
    <s v="Brewed Green tea"/>
    <s v="Serenity Green Tea"/>
    <s v="Regular"/>
    <s v="May"/>
    <s v="Friday"/>
    <n v="13"/>
    <n v="5"/>
    <n v="5"/>
  </r>
  <r>
    <n v="92986"/>
    <d v="2023-05-12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Friday"/>
    <n v="13"/>
    <n v="5"/>
    <n v="5"/>
  </r>
  <r>
    <n v="92987"/>
    <d v="2023-05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s v="Latte"/>
    <s v="Regular"/>
    <s v="May"/>
    <s v="Friday"/>
    <n v="14"/>
    <n v="5"/>
    <n v="5"/>
  </r>
  <r>
    <n v="92989"/>
    <d v="2023-05-12T00:00:00"/>
    <d v="1899-12-30T14:01:03"/>
    <n v="8"/>
    <s v="Hell's Kitchen"/>
    <n v="64"/>
    <n v="2"/>
    <n v="0.8"/>
    <n v="1.6"/>
    <s v="Flavours"/>
    <s v="Regular syrup"/>
    <s v="Hazelnut syrup"/>
    <s v="Not Defind"/>
    <s v="May"/>
    <s v="Friday"/>
    <n v="14"/>
    <n v="5"/>
    <n v="5"/>
  </r>
  <r>
    <n v="92990"/>
    <d v="2023-05-12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Friday"/>
    <n v="14"/>
    <n v="5"/>
    <n v="5"/>
  </r>
  <r>
    <n v="92991"/>
    <d v="2023-05-12T00:00:00"/>
    <d v="1899-12-30T14:01:23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92992"/>
    <d v="2023-05-12T00:00:00"/>
    <d v="1899-12-30T14:03:19"/>
    <n v="3"/>
    <s v="Astoria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92994"/>
    <d v="2023-05-12T00:00:00"/>
    <d v="1899-12-30T14:07:45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s v="Brazilian"/>
    <s v="Large"/>
    <s v="May"/>
    <s v="Friday"/>
    <n v="14"/>
    <n v="5"/>
    <n v="5"/>
  </r>
  <r>
    <n v="92996"/>
    <d v="2023-05-12T00:00:00"/>
    <d v="1899-12-30T14:07:52"/>
    <n v="5"/>
    <s v="Lower Manhattan"/>
    <n v="69"/>
    <n v="1"/>
    <n v="3.25"/>
    <n v="3.25"/>
    <s v="Bakery"/>
    <s v="Biscotti"/>
    <s v="Hazelnut Biscotti"/>
    <s v="Not Defind"/>
    <s v="May"/>
    <s v="Friday"/>
    <n v="14"/>
    <n v="5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4"/>
    <n v="5"/>
    <n v="5"/>
  </r>
  <r>
    <n v="92998"/>
    <d v="2023-05-12T00:00:00"/>
    <d v="1899-12-30T14:09:45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92999"/>
    <d v="2023-05-12T00:00:00"/>
    <d v="1899-12-30T14:09:45"/>
    <n v="5"/>
    <s v="Lower Manhattan"/>
    <n v="70"/>
    <n v="1"/>
    <n v="3.25"/>
    <n v="3.25"/>
    <s v="Bakery"/>
    <s v="Scone"/>
    <s v="Cranberry Scone"/>
    <s v="Not Defind"/>
    <s v="May"/>
    <s v="Friday"/>
    <n v="14"/>
    <n v="5"/>
    <n v="5"/>
  </r>
  <r>
    <n v="93000"/>
    <d v="2023-05-12T00:00:00"/>
    <d v="1899-12-30T14:10:01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93003"/>
    <d v="2023-05-12T00:00:00"/>
    <d v="1899-12-30T14:17:58"/>
    <n v="5"/>
    <s v="Lower Manhattan"/>
    <n v="23"/>
    <n v="1"/>
    <n v="2.5"/>
    <n v="2.5"/>
    <s v="Coffee"/>
    <s v="Drip coffee"/>
    <s v="Our Old Time Diner Blend"/>
    <s v="Regular"/>
    <s v="May"/>
    <s v="Friday"/>
    <n v="14"/>
    <n v="5"/>
    <n v="5"/>
  </r>
  <r>
    <n v="93004"/>
    <d v="2023-05-12T00:00:00"/>
    <d v="1899-12-30T14:18:29"/>
    <n v="3"/>
    <s v="Astoria"/>
    <n v="64"/>
    <n v="1"/>
    <n v="0.8"/>
    <n v="0.8"/>
    <s v="Flavours"/>
    <s v="Regular syrup"/>
    <s v="Hazelnut syrup"/>
    <s v="Not Defind"/>
    <s v="May"/>
    <s v="Friday"/>
    <n v="14"/>
    <n v="5"/>
    <n v="5"/>
  </r>
  <r>
    <n v="93005"/>
    <d v="2023-05-12T00:00:00"/>
    <d v="1899-12-30T14:18:29"/>
    <n v="3"/>
    <s v="Astoria"/>
    <n v="71"/>
    <n v="1"/>
    <n v="3.75"/>
    <n v="3.75"/>
    <s v="Bakery"/>
    <s v="Pastry"/>
    <s v="Chocolate Croissant"/>
    <s v="Not Defind"/>
    <s v="May"/>
    <s v="Friday"/>
    <n v="14"/>
    <n v="5"/>
    <n v="5"/>
  </r>
  <r>
    <n v="93006"/>
    <d v="2023-05-12T00:00:00"/>
    <d v="1899-12-30T14:18:29"/>
    <n v="3"/>
    <s v="Astoria"/>
    <n v="39"/>
    <n v="1"/>
    <n v="4.25"/>
    <n v="4.25"/>
    <s v="Coffee"/>
    <s v="Barista Espresso"/>
    <s v="Latte"/>
    <s v="Regular"/>
    <s v="May"/>
    <s v="Friday"/>
    <n v="14"/>
    <n v="5"/>
    <n v="5"/>
  </r>
  <r>
    <n v="93007"/>
    <d v="2023-05-12T00:00:00"/>
    <d v="1899-12-30T14:21:04"/>
    <n v="5"/>
    <s v="Lower Manhattan"/>
    <n v="32"/>
    <n v="1"/>
    <n v="3"/>
    <n v="3"/>
    <s v="Coffee"/>
    <s v="Gourmet brewed coffee"/>
    <s v="Ethiopia"/>
    <s v="Regular"/>
    <s v="May"/>
    <s v="Friday"/>
    <n v="14"/>
    <n v="5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93009"/>
    <d v="2023-05-12T00:00:00"/>
    <d v="1899-12-30T14:23:13"/>
    <n v="5"/>
    <s v="Lower Manhattan"/>
    <n v="9"/>
    <n v="1"/>
    <n v="22.5"/>
    <n v="22.5"/>
    <s v="Coffee beans"/>
    <s v="Organic Beans"/>
    <s v="Organic Decaf Blend"/>
    <s v="Not Defind"/>
    <s v="May"/>
    <s v="Friday"/>
    <n v="14"/>
    <n v="5"/>
    <n v="5"/>
  </r>
  <r>
    <n v="93010"/>
    <d v="2023-05-12T00:00:00"/>
    <d v="1899-12-30T14:26:15"/>
    <n v="3"/>
    <s v="Astoria"/>
    <n v="26"/>
    <n v="2"/>
    <n v="3"/>
    <n v="6"/>
    <s v="Coffee"/>
    <s v="Organic brewed coffee"/>
    <s v="Brazilian"/>
    <s v="Regular"/>
    <s v="May"/>
    <s v="Friday"/>
    <n v="14"/>
    <n v="5"/>
    <n v="5"/>
  </r>
  <r>
    <n v="93011"/>
    <d v="2023-05-12T00:00:00"/>
    <d v="1899-12-30T14:26:22"/>
    <n v="5"/>
    <s v="Lower Manhattan"/>
    <n v="37"/>
    <n v="2"/>
    <n v="3"/>
    <n v="6"/>
    <s v="Coffee"/>
    <s v="Barista Espresso"/>
    <s v="Espresso shot"/>
    <s v="Not Defind"/>
    <s v="May"/>
    <s v="Friday"/>
    <n v="14"/>
    <n v="5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s v="Sugar Free Vanilla syrup"/>
    <s v="Not Defind"/>
    <s v="May"/>
    <s v="Friday"/>
    <n v="14"/>
    <n v="5"/>
    <n v="5"/>
  </r>
  <r>
    <n v="93013"/>
    <d v="2023-05-12T00:00:00"/>
    <d v="1899-12-30T14:26:22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s v="Espresso Roast"/>
    <s v="Not Defind"/>
    <s v="May"/>
    <s v="Friday"/>
    <n v="14"/>
    <n v="5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93017"/>
    <d v="2023-05-12T00:00:00"/>
    <d v="1899-12-30T14:31:57"/>
    <n v="8"/>
    <s v="Hell's Kitchen"/>
    <n v="45"/>
    <n v="1"/>
    <n v="3"/>
    <n v="3"/>
    <s v="Tea"/>
    <s v="Brewed herbal tea"/>
    <s v="Peppermint"/>
    <s v="Large"/>
    <s v="May"/>
    <s v="Friday"/>
    <n v="14"/>
    <n v="5"/>
    <n v="5"/>
  </r>
  <r>
    <n v="93018"/>
    <d v="2023-05-12T00:00:00"/>
    <d v="1899-12-30T14:31:57"/>
    <n v="8"/>
    <s v="Hell's Kitchen"/>
    <n v="77"/>
    <n v="1"/>
    <n v="3"/>
    <n v="3"/>
    <s v="Bakery"/>
    <s v="Scone"/>
    <s v="Oatmeal Scone"/>
    <s v="Not Defind"/>
    <s v="May"/>
    <s v="Friday"/>
    <n v="14"/>
    <n v="5"/>
    <n v="5"/>
  </r>
  <r>
    <n v="93019"/>
    <d v="2023-05-12T00:00:00"/>
    <d v="1899-12-30T14:38:40"/>
    <n v="8"/>
    <s v="Hell's Kitchen"/>
    <n v="48"/>
    <n v="2"/>
    <n v="2.5"/>
    <n v="5"/>
    <s v="Tea"/>
    <s v="Brewed Black tea"/>
    <s v="English Breakfast"/>
    <s v="Regular"/>
    <s v="May"/>
    <s v="Friday"/>
    <n v="14"/>
    <n v="5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s v="Ethiopia"/>
    <s v="Large"/>
    <s v="May"/>
    <s v="Friday"/>
    <n v="14"/>
    <n v="5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93022"/>
    <d v="2023-05-12T00:00:00"/>
    <d v="1899-12-30T14:41:13"/>
    <n v="5"/>
    <s v="Lower Manhattan"/>
    <n v="32"/>
    <n v="1"/>
    <n v="3"/>
    <n v="3"/>
    <s v="Coffee"/>
    <s v="Gourmet brewed coffee"/>
    <s v="Ethiopia"/>
    <s v="Regular"/>
    <s v="May"/>
    <s v="Friday"/>
    <n v="14"/>
    <n v="5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93024"/>
    <d v="2023-05-12T00:00:00"/>
    <d v="1899-12-30T14:44:12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93025"/>
    <d v="2023-05-12T00:00:00"/>
    <d v="1899-12-30T14:44:58"/>
    <n v="5"/>
    <s v="Lower Manhattan"/>
    <n v="48"/>
    <n v="1"/>
    <n v="2.5"/>
    <n v="2.5"/>
    <s v="Tea"/>
    <s v="Brewed Black tea"/>
    <s v="English Breakfast"/>
    <s v="Regular"/>
    <s v="May"/>
    <s v="Friday"/>
    <n v="14"/>
    <n v="5"/>
    <n v="5"/>
  </r>
  <r>
    <n v="93026"/>
    <d v="2023-05-12T00:00:00"/>
    <d v="1899-12-30T14:45:20"/>
    <n v="3"/>
    <s v="Astoria"/>
    <n v="50"/>
    <n v="2"/>
    <n v="2.5"/>
    <n v="5"/>
    <s v="Tea"/>
    <s v="Brewed Black tea"/>
    <s v="Earl Grey"/>
    <s v="Regular"/>
    <s v="May"/>
    <s v="Friday"/>
    <n v="14"/>
    <n v="5"/>
    <n v="5"/>
  </r>
  <r>
    <n v="93027"/>
    <d v="2023-05-12T00:00:00"/>
    <d v="1899-12-30T14:45:51"/>
    <n v="8"/>
    <s v="Hell's Kitchen"/>
    <n v="26"/>
    <n v="1"/>
    <n v="3"/>
    <n v="3"/>
    <s v="Coffee"/>
    <s v="Organic brewed coffee"/>
    <s v="Brazilian"/>
    <s v="Regular"/>
    <s v="May"/>
    <s v="Friday"/>
    <n v="14"/>
    <n v="5"/>
    <n v="5"/>
  </r>
  <r>
    <n v="93028"/>
    <d v="2023-05-12T00:00:00"/>
    <d v="1899-12-30T14:49:33"/>
    <n v="8"/>
    <s v="Hell's Kitchen"/>
    <n v="42"/>
    <n v="2"/>
    <n v="2.5"/>
    <n v="5"/>
    <s v="Tea"/>
    <s v="Brewed herbal tea"/>
    <s v="Lemon Grass"/>
    <s v="Regular"/>
    <s v="May"/>
    <s v="Friday"/>
    <n v="14"/>
    <n v="5"/>
    <n v="5"/>
  </r>
  <r>
    <n v="93029"/>
    <d v="2023-05-12T00:00:00"/>
    <d v="1899-12-30T14:51:08"/>
    <n v="3"/>
    <s v="Astoria"/>
    <n v="50"/>
    <n v="2"/>
    <n v="2.5"/>
    <n v="5"/>
    <s v="Tea"/>
    <s v="Brewed Black tea"/>
    <s v="Earl Grey"/>
    <s v="Regular"/>
    <s v="May"/>
    <s v="Friday"/>
    <n v="14"/>
    <n v="5"/>
    <n v="5"/>
  </r>
  <r>
    <n v="93030"/>
    <d v="2023-05-12T00:00:00"/>
    <d v="1899-12-30T14:51:11"/>
    <n v="8"/>
    <s v="Hell's Kitchen"/>
    <n v="27"/>
    <n v="2"/>
    <n v="3.5"/>
    <n v="7"/>
    <s v="Coffee"/>
    <s v="Organic brewed coffee"/>
    <s v="Brazilian"/>
    <s v="Large"/>
    <s v="May"/>
    <s v="Friday"/>
    <n v="14"/>
    <n v="5"/>
    <n v="5"/>
  </r>
  <r>
    <n v="93031"/>
    <d v="2023-05-12T00:00:00"/>
    <d v="1899-12-30T14:53:49"/>
    <n v="8"/>
    <s v="Hell's Kitchen"/>
    <n v="47"/>
    <n v="2"/>
    <n v="3"/>
    <n v="6"/>
    <s v="Tea"/>
    <s v="Brewed Green tea"/>
    <s v="Serenity Green Tea"/>
    <s v="Large"/>
    <s v="May"/>
    <s v="Friday"/>
    <n v="14"/>
    <n v="5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s v="Cappuccino"/>
    <s v="Not Defind"/>
    <s v="May"/>
    <s v="Friday"/>
    <n v="14"/>
    <n v="5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s v="Carmel syrup"/>
    <s v="Not Defind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93036"/>
    <d v="2023-05-12T00:00:00"/>
    <d v="1899-12-30T15:00:22"/>
    <n v="5"/>
    <s v="Lower Manhattan"/>
    <n v="63"/>
    <n v="3"/>
    <n v="0.8"/>
    <n v="2.4"/>
    <s v="Flavours"/>
    <s v="Regular syrup"/>
    <s v="Carmel syrup"/>
    <s v="Not Defind"/>
    <s v="May"/>
    <s v="Friday"/>
    <n v="15"/>
    <n v="5"/>
    <n v="5"/>
  </r>
  <r>
    <n v="93037"/>
    <d v="2023-05-12T00:00:00"/>
    <d v="1899-12-30T15:00:56"/>
    <n v="5"/>
    <s v="Lower Manhattan"/>
    <n v="26"/>
    <n v="1"/>
    <n v="3"/>
    <n v="3"/>
    <s v="Coffee"/>
    <s v="Organic brewed coffee"/>
    <s v="Brazilian"/>
    <s v="Regular"/>
    <s v="May"/>
    <s v="Friday"/>
    <n v="15"/>
    <n v="5"/>
    <n v="5"/>
  </r>
  <r>
    <n v="93038"/>
    <d v="2023-05-12T00:00:00"/>
    <d v="1899-12-30T15:05:05"/>
    <n v="8"/>
    <s v="Hell's Kitchen"/>
    <n v="46"/>
    <n v="2"/>
    <n v="2.5"/>
    <n v="5"/>
    <s v="Tea"/>
    <s v="Brewed Green tea"/>
    <s v="Serenity Green Tea"/>
    <s v="Regular"/>
    <s v="May"/>
    <s v="Friday"/>
    <n v="15"/>
    <n v="5"/>
    <n v="5"/>
  </r>
  <r>
    <n v="93039"/>
    <d v="2023-05-12T00:00:00"/>
    <d v="1899-12-30T15:05:38"/>
    <n v="5"/>
    <s v="Lower Manhattan"/>
    <n v="49"/>
    <n v="2"/>
    <n v="3"/>
    <n v="6"/>
    <s v="Tea"/>
    <s v="Brewed Black tea"/>
    <s v="English Breakfast"/>
    <s v="Large"/>
    <s v="May"/>
    <s v="Friday"/>
    <n v="15"/>
    <n v="5"/>
    <n v="5"/>
  </r>
  <r>
    <n v="93040"/>
    <d v="2023-05-12T00:00:00"/>
    <d v="1899-12-30T15:05:38"/>
    <n v="5"/>
    <s v="Lower Manhattan"/>
    <n v="73"/>
    <n v="1"/>
    <n v="3.75"/>
    <n v="3.75"/>
    <s v="Bakery"/>
    <s v="Pastry"/>
    <s v="Almond Croissant"/>
    <s v="Not Defind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s v="Sugar Free Vanilla syrup"/>
    <s v="Not Defind"/>
    <s v="May"/>
    <s v="Friday"/>
    <n v="15"/>
    <n v="5"/>
    <n v="5"/>
  </r>
  <r>
    <n v="93043"/>
    <d v="2023-05-12T00:00:00"/>
    <d v="1899-12-30T15:07:17"/>
    <n v="3"/>
    <s v="Astoria"/>
    <n v="22"/>
    <n v="2"/>
    <n v="2"/>
    <n v="4"/>
    <s v="Coffee"/>
    <s v="Drip coffee"/>
    <s v="Our Old Time Diner Blend"/>
    <s v="Small"/>
    <s v="May"/>
    <s v="Friday"/>
    <n v="15"/>
    <n v="5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n v="3.75"/>
    <s v="Bakery"/>
    <s v="Pastry"/>
    <s v="Almond Croissant"/>
    <s v="Not Defind"/>
    <s v="May"/>
    <s v="Friday"/>
    <n v="15"/>
    <n v="5"/>
    <n v="5"/>
  </r>
  <r>
    <n v="93046"/>
    <d v="2023-05-12T00:00:00"/>
    <d v="1899-12-30T15:08:14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93047"/>
    <d v="2023-05-12T00:00:00"/>
    <d v="1899-12-30T15:08:18"/>
    <n v="3"/>
    <s v="Astoria"/>
    <n v="63"/>
    <n v="1"/>
    <n v="0.8"/>
    <n v="0.8"/>
    <s v="Flavours"/>
    <s v="Regular syrup"/>
    <s v="Carmel syrup"/>
    <s v="Not Defind"/>
    <s v="May"/>
    <s v="Friday"/>
    <n v="15"/>
    <n v="5"/>
    <n v="5"/>
  </r>
  <r>
    <n v="93048"/>
    <d v="2023-05-12T00:00:00"/>
    <d v="1899-12-30T15:08:18"/>
    <n v="3"/>
    <s v="Astoria"/>
    <n v="37"/>
    <n v="1"/>
    <n v="3"/>
    <n v="3"/>
    <s v="Coffee"/>
    <s v="Barista Espresso"/>
    <s v="Espresso shot"/>
    <s v="Not Defind"/>
    <s v="May"/>
    <s v="Friday"/>
    <n v="15"/>
    <n v="5"/>
    <n v="5"/>
  </r>
  <r>
    <n v="93049"/>
    <d v="2023-05-12T00:00:00"/>
    <d v="1899-12-30T15:10:15"/>
    <n v="8"/>
    <s v="Hell's Kitchen"/>
    <n v="52"/>
    <n v="2"/>
    <n v="2.5"/>
    <n v="5"/>
    <s v="Tea"/>
    <s v="Brewed Chai tea"/>
    <s v="Traditional Blend Chai"/>
    <s v="Regular"/>
    <s v="May"/>
    <s v="Friday"/>
    <n v="15"/>
    <n v="5"/>
    <n v="5"/>
  </r>
  <r>
    <n v="93050"/>
    <d v="2023-05-12T00:00:00"/>
    <d v="1899-12-30T15:12:32"/>
    <n v="8"/>
    <s v="Hell's Kitchen"/>
    <n v="87"/>
    <n v="1"/>
    <n v="3"/>
    <n v="3"/>
    <s v="Coffee"/>
    <s v="Barista Espresso"/>
    <s v="Ouro Brasileiro shot"/>
    <s v="Not Defind"/>
    <s v="May"/>
    <s v="Friday"/>
    <n v="15"/>
    <n v="5"/>
    <n v="5"/>
  </r>
  <r>
    <n v="93051"/>
    <d v="2023-05-12T00:00:00"/>
    <d v="1899-12-30T15:13:40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93052"/>
    <d v="2023-05-12T00:00:00"/>
    <d v="1899-12-30T15:13:40"/>
    <n v="8"/>
    <s v="Hell's Kitchen"/>
    <n v="70"/>
    <n v="1"/>
    <n v="3.25"/>
    <n v="3.25"/>
    <s v="Bakery"/>
    <s v="Scone"/>
    <s v="Cranberry Scone"/>
    <s v="Not Defind"/>
    <s v="May"/>
    <s v="Friday"/>
    <n v="15"/>
    <n v="5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s v="Primo Espresso Roast"/>
    <s v="Not Defind"/>
    <s v="May"/>
    <s v="Friday"/>
    <n v="15"/>
    <n v="5"/>
    <n v="5"/>
  </r>
  <r>
    <n v="93054"/>
    <d v="2023-05-12T00:00:00"/>
    <d v="1899-12-30T15:16:06"/>
    <n v="8"/>
    <s v="Hell's Kitchen"/>
    <n v="32"/>
    <n v="1"/>
    <n v="3"/>
    <n v="3"/>
    <s v="Coffee"/>
    <s v="Gourmet brewed coffee"/>
    <s v="Ethiopia"/>
    <s v="Regular"/>
    <s v="May"/>
    <s v="Friday"/>
    <n v="15"/>
    <n v="5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s v="Brazilian"/>
    <s v="Large"/>
    <s v="May"/>
    <s v="Friday"/>
    <n v="15"/>
    <n v="5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s v="Dark chocolate"/>
    <s v="Large"/>
    <s v="May"/>
    <s v="Friday"/>
    <n v="15"/>
    <n v="5"/>
    <n v="5"/>
  </r>
  <r>
    <n v="93057"/>
    <d v="2023-05-12T00:00:00"/>
    <d v="1899-12-30T15:27:01"/>
    <n v="5"/>
    <s v="Lower Manhattan"/>
    <n v="54"/>
    <n v="2"/>
    <n v="2.5"/>
    <n v="5"/>
    <s v="Tea"/>
    <s v="Brewed Chai tea"/>
    <s v="Morning Sunrise Chai"/>
    <s v="Regular"/>
    <s v="May"/>
    <s v="Friday"/>
    <n v="15"/>
    <n v="5"/>
    <n v="5"/>
  </r>
  <r>
    <n v="93058"/>
    <d v="2023-05-12T00:00:00"/>
    <d v="1899-12-30T15:31:57"/>
    <n v="5"/>
    <s v="Lower Manhattan"/>
    <n v="55"/>
    <n v="2"/>
    <n v="4"/>
    <n v="8"/>
    <s v="Tea"/>
    <s v="Brewed Chai tea"/>
    <s v="Morning Sunrise Chai"/>
    <s v="Large"/>
    <s v="May"/>
    <s v="Friday"/>
    <n v="15"/>
    <n v="5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s v="Ethiopia"/>
    <s v="Large"/>
    <s v="May"/>
    <s v="Friday"/>
    <n v="15"/>
    <n v="5"/>
    <n v="5"/>
  </r>
  <r>
    <n v="93060"/>
    <d v="2023-05-12T00:00:00"/>
    <d v="1899-12-30T15:33:21"/>
    <n v="5"/>
    <s v="Lower Manhattan"/>
    <n v="75"/>
    <n v="1"/>
    <n v="3.5"/>
    <n v="3.5"/>
    <s v="Bakery"/>
    <s v="Pastry"/>
    <s v="Croissant"/>
    <s v="Not Defind"/>
    <s v="May"/>
    <s v="Friday"/>
    <n v="15"/>
    <n v="5"/>
    <n v="5"/>
  </r>
  <r>
    <n v="93061"/>
    <d v="2023-05-12T00:00:00"/>
    <d v="1899-12-30T15:37:26"/>
    <n v="3"/>
    <s v="Astoria"/>
    <n v="36"/>
    <n v="2"/>
    <n v="3.75"/>
    <n v="7.5"/>
    <s v="Coffee"/>
    <s v="Premium brewed coffee"/>
    <s v="Jamaican Coffee River"/>
    <s v="Large"/>
    <s v="May"/>
    <s v="Friday"/>
    <n v="15"/>
    <n v="5"/>
    <n v="5"/>
  </r>
  <r>
    <n v="93062"/>
    <d v="2023-05-12T00:00:00"/>
    <d v="1899-12-30T15:38:37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93063"/>
    <d v="2023-05-12T00:00:00"/>
    <d v="1899-12-30T15:40:33"/>
    <n v="5"/>
    <s v="Lower Manhattan"/>
    <n v="51"/>
    <n v="2"/>
    <n v="3"/>
    <n v="6"/>
    <s v="Tea"/>
    <s v="Brewed Black tea"/>
    <s v="Earl Grey"/>
    <s v="Large"/>
    <s v="May"/>
    <s v="Friday"/>
    <n v="15"/>
    <n v="5"/>
    <n v="5"/>
  </r>
  <r>
    <n v="93064"/>
    <d v="2023-05-12T00:00:00"/>
    <d v="1899-12-30T15:40:33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5"/>
    <n v="5"/>
    <n v="5"/>
  </r>
  <r>
    <n v="93066"/>
    <d v="2023-05-12T00:00:00"/>
    <d v="1899-12-30T15:43:08"/>
    <n v="5"/>
    <s v="Lower Manhattan"/>
    <n v="72"/>
    <n v="1"/>
    <n v="3.25"/>
    <n v="3.25"/>
    <s v="Bakery"/>
    <s v="Scone"/>
    <s v="Ginger Scone"/>
    <s v="Not Defind"/>
    <s v="May"/>
    <s v="Friday"/>
    <n v="15"/>
    <n v="5"/>
    <n v="5"/>
  </r>
  <r>
    <n v="93067"/>
    <d v="2023-05-12T00:00:00"/>
    <d v="1899-12-30T15:44:07"/>
    <n v="3"/>
    <s v="Astoria"/>
    <n v="27"/>
    <n v="2"/>
    <n v="3.5"/>
    <n v="7"/>
    <s v="Coffee"/>
    <s v="Organic brewed coffee"/>
    <s v="Brazilian"/>
    <s v="Large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n v="6"/>
    <s v="Tea"/>
    <s v="Brewed Black tea"/>
    <s v="Earl Grey"/>
    <s v="Large"/>
    <s v="May"/>
    <s v="Friday"/>
    <n v="15"/>
    <n v="5"/>
    <n v="5"/>
  </r>
  <r>
    <n v="93069"/>
    <d v="2023-05-12T00:00:00"/>
    <d v="1899-12-30T15:45:14"/>
    <n v="8"/>
    <s v="Hell's Kitchen"/>
    <n v="48"/>
    <n v="2"/>
    <n v="2.5"/>
    <n v="5"/>
    <s v="Tea"/>
    <s v="Brewed Black tea"/>
    <s v="English Breakfast"/>
    <s v="Regular"/>
    <s v="May"/>
    <s v="Friday"/>
    <n v="15"/>
    <n v="5"/>
    <n v="5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d"/>
    <s v="May"/>
    <s v="Friday"/>
    <n v="15"/>
    <n v="5"/>
    <n v="5"/>
  </r>
  <r>
    <n v="93071"/>
    <d v="2023-05-12T00:00:00"/>
    <d v="1899-12-30T15:46:04"/>
    <n v="8"/>
    <s v="Hell's Kitchen"/>
    <n v="57"/>
    <n v="1"/>
    <n v="3.1"/>
    <n v="3.1"/>
    <s v="Tea"/>
    <s v="Brewed Chai tea"/>
    <s v="Spicy Eye Opener Chai"/>
    <s v="Large"/>
    <s v="May"/>
    <s v="Friday"/>
    <n v="15"/>
    <n v="5"/>
    <n v="5"/>
  </r>
  <r>
    <n v="93072"/>
    <d v="2023-05-12T00:00:00"/>
    <d v="1899-12-30T15:46:04"/>
    <n v="8"/>
    <s v="Hell's Kitchen"/>
    <n v="79"/>
    <n v="1"/>
    <n v="3.75"/>
    <n v="3.75"/>
    <s v="Bakery"/>
    <s v="Scone"/>
    <s v="Jumbo Savory Scone"/>
    <s v="Not Defind"/>
    <s v="May"/>
    <s v="Friday"/>
    <n v="15"/>
    <n v="5"/>
    <n v="5"/>
  </r>
  <r>
    <n v="93073"/>
    <d v="2023-05-12T00:00:00"/>
    <d v="1899-12-30T15:48:57"/>
    <n v="3"/>
    <s v="Astoria"/>
    <n v="75"/>
    <n v="1"/>
    <n v="3.5"/>
    <n v="3.5"/>
    <s v="Bakery"/>
    <s v="Pastry"/>
    <s v="Croissant"/>
    <s v="Not Defind"/>
    <s v="May"/>
    <s v="Friday"/>
    <n v="15"/>
    <n v="5"/>
    <n v="5"/>
  </r>
  <r>
    <n v="93074"/>
    <d v="2023-05-12T00:00:00"/>
    <d v="1899-12-30T15:49:59"/>
    <n v="3"/>
    <s v="Astoria"/>
    <n v="24"/>
    <n v="2"/>
    <n v="3"/>
    <n v="6"/>
    <s v="Coffee"/>
    <s v="Drip coffee"/>
    <s v="Our Old Time Diner Blend"/>
    <s v="Large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93076"/>
    <d v="2023-05-12T00:00:00"/>
    <d v="1899-12-30T15:56:06"/>
    <n v="5"/>
    <s v="Lower Manhattan"/>
    <n v="22"/>
    <n v="2"/>
    <n v="2"/>
    <n v="4"/>
    <s v="Coffee"/>
    <s v="Drip coffee"/>
    <s v="Our Old Time Diner Blend"/>
    <s v="Small"/>
    <s v="May"/>
    <s v="Friday"/>
    <n v="15"/>
    <n v="5"/>
    <n v="5"/>
  </r>
  <r>
    <n v="93077"/>
    <d v="2023-05-12T00:00:00"/>
    <d v="1899-12-30T15:56:06"/>
    <n v="5"/>
    <s v="Lower Manhattan"/>
    <n v="70"/>
    <n v="1"/>
    <n v="3.25"/>
    <n v="3.25"/>
    <s v="Bakery"/>
    <s v="Scone"/>
    <s v="Cranberry Scone"/>
    <s v="Not Defind"/>
    <s v="May"/>
    <s v="Friday"/>
    <n v="15"/>
    <n v="5"/>
    <n v="5"/>
  </r>
  <r>
    <n v="93078"/>
    <d v="2023-05-12T00:00:00"/>
    <d v="1899-12-30T15:58:56"/>
    <n v="8"/>
    <s v="Hell's Kitchen"/>
    <n v="45"/>
    <n v="1"/>
    <n v="3"/>
    <n v="3"/>
    <s v="Tea"/>
    <s v="Brewed herbal tea"/>
    <s v="Peppermint"/>
    <s v="Large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n v="3.75"/>
    <s v="Bakery"/>
    <s v="Scone"/>
    <s v="Jumbo Savory Scone"/>
    <s v="Not Defind"/>
    <s v="May"/>
    <s v="Friday"/>
    <n v="15"/>
    <n v="5"/>
    <n v="5"/>
  </r>
  <r>
    <n v="93080"/>
    <d v="2023-05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y"/>
    <s v="Friday"/>
    <n v="16"/>
    <n v="5"/>
    <n v="5"/>
  </r>
  <r>
    <n v="93081"/>
    <d v="2023-05-12T00:00:00"/>
    <d v="1899-12-30T16:01:49"/>
    <n v="8"/>
    <s v="Hell's Kitchen"/>
    <n v="53"/>
    <n v="1"/>
    <n v="3"/>
    <n v="3"/>
    <s v="Tea"/>
    <s v="Brewed Chai tea"/>
    <s v="Traditional Blend Chai"/>
    <s v="Large"/>
    <s v="May"/>
    <s v="Friday"/>
    <n v="16"/>
    <n v="5"/>
    <n v="5"/>
  </r>
  <r>
    <n v="93082"/>
    <d v="2023-05-12T00:00:00"/>
    <d v="1899-12-30T16:03:04"/>
    <n v="5"/>
    <s v="Lower Manhattan"/>
    <n v="46"/>
    <n v="2"/>
    <n v="2.5"/>
    <n v="5"/>
    <s v="Tea"/>
    <s v="Brewed Green tea"/>
    <s v="Serenity Green Tea"/>
    <s v="Regular"/>
    <s v="May"/>
    <s v="Friday"/>
    <n v="16"/>
    <n v="5"/>
    <n v="5"/>
  </r>
  <r>
    <n v="93083"/>
    <d v="2023-05-12T00:00:00"/>
    <d v="1899-12-30T16:03:06"/>
    <n v="5"/>
    <s v="Lower Manhattan"/>
    <n v="49"/>
    <n v="1"/>
    <n v="3"/>
    <n v="3"/>
    <s v="Tea"/>
    <s v="Brewed Black tea"/>
    <s v="English Breakfast"/>
    <s v="Large"/>
    <s v="May"/>
    <s v="Friday"/>
    <n v="16"/>
    <n v="5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s v="Ethiopia"/>
    <s v="Regular"/>
    <s v="May"/>
    <s v="Friday"/>
    <n v="16"/>
    <n v="5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87"/>
    <d v="2023-05-12T00:00:00"/>
    <d v="1899-12-30T16:05:56"/>
    <n v="3"/>
    <s v="Astoria"/>
    <n v="70"/>
    <n v="1"/>
    <n v="3.25"/>
    <n v="3.25"/>
    <s v="Bakery"/>
    <s v="Scone"/>
    <s v="Cranberry Scone"/>
    <s v="Not Defind"/>
    <s v="May"/>
    <s v="Friday"/>
    <n v="16"/>
    <n v="5"/>
    <n v="5"/>
  </r>
  <r>
    <n v="93088"/>
    <d v="2023-05-12T00:00:00"/>
    <d v="1899-12-30T16:08:46"/>
    <n v="5"/>
    <s v="Lower Manhattan"/>
    <n v="43"/>
    <n v="2"/>
    <n v="3"/>
    <n v="6"/>
    <s v="Tea"/>
    <s v="Brewed herbal tea"/>
    <s v="Lemon Grass"/>
    <s v="Large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90"/>
    <d v="2023-05-12T00:00:00"/>
    <d v="1899-12-30T16:11:44"/>
    <n v="3"/>
    <s v="Astoria"/>
    <n v="63"/>
    <n v="1"/>
    <n v="0.8"/>
    <n v="0.8"/>
    <s v="Flavours"/>
    <s v="Regular syrup"/>
    <s v="Carmel syrup"/>
    <s v="Not Defind"/>
    <s v="May"/>
    <s v="Friday"/>
    <n v="16"/>
    <n v="5"/>
    <n v="5"/>
  </r>
  <r>
    <n v="93091"/>
    <d v="2023-05-12T00:00:00"/>
    <d v="1899-12-30T16:11:44"/>
    <n v="3"/>
    <s v="Astoria"/>
    <n v="38"/>
    <n v="1"/>
    <n v="3.75"/>
    <n v="3.75"/>
    <s v="Coffee"/>
    <s v="Barista Espresso"/>
    <s v="Latte"/>
    <s v="Not Defind"/>
    <s v="May"/>
    <s v="Friday"/>
    <n v="16"/>
    <n v="5"/>
    <n v="5"/>
  </r>
  <r>
    <n v="93092"/>
    <d v="2023-05-12T00:00:00"/>
    <d v="1899-12-30T16:11:51"/>
    <n v="5"/>
    <s v="Lower Manhattan"/>
    <n v="42"/>
    <n v="1"/>
    <n v="2.5"/>
    <n v="2.5"/>
    <s v="Tea"/>
    <s v="Brewed herbal tea"/>
    <s v="Lemon Grass"/>
    <s v="Regular"/>
    <s v="May"/>
    <s v="Friday"/>
    <n v="16"/>
    <n v="5"/>
    <n v="5"/>
  </r>
  <r>
    <n v="93093"/>
    <d v="2023-05-12T00:00:00"/>
    <d v="1899-12-30T16:11:51"/>
    <n v="5"/>
    <s v="Lower Manhattan"/>
    <n v="72"/>
    <n v="1"/>
    <n v="3.25"/>
    <n v="3.25"/>
    <s v="Bakery"/>
    <s v="Scone"/>
    <s v="Ginger Scone"/>
    <s v="Not Defind"/>
    <s v="May"/>
    <s v="Friday"/>
    <n v="16"/>
    <n v="5"/>
    <n v="5"/>
  </r>
  <r>
    <n v="93094"/>
    <d v="2023-05-12T00:00:00"/>
    <d v="1899-12-30T16:16:21"/>
    <n v="5"/>
    <s v="Lower Manhattan"/>
    <n v="46"/>
    <n v="1"/>
    <n v="2.5"/>
    <n v="2.5"/>
    <s v="Tea"/>
    <s v="Brewed Green tea"/>
    <s v="Serenity Green Tea"/>
    <s v="Regular"/>
    <s v="May"/>
    <s v="Friday"/>
    <n v="16"/>
    <n v="5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s v="Cappuccino"/>
    <s v="Not Defind"/>
    <s v="May"/>
    <s v="Friday"/>
    <n v="16"/>
    <n v="5"/>
    <n v="5"/>
  </r>
  <r>
    <n v="93096"/>
    <d v="2023-05-12T00:00:00"/>
    <d v="1899-12-30T16:16:28"/>
    <n v="8"/>
    <s v="Hell's Kitchen"/>
    <n v="63"/>
    <n v="2"/>
    <n v="0.8"/>
    <n v="1.6"/>
    <s v="Flavours"/>
    <s v="Regular syrup"/>
    <s v="Carmel syrup"/>
    <s v="Not Defind"/>
    <s v="May"/>
    <s v="Friday"/>
    <n v="16"/>
    <n v="5"/>
    <n v="5"/>
  </r>
  <r>
    <n v="93097"/>
    <d v="2023-05-12T00:00:00"/>
    <d v="1899-12-30T16:16:28"/>
    <n v="8"/>
    <s v="Hell's Kitchen"/>
    <n v="71"/>
    <n v="1"/>
    <n v="3.75"/>
    <n v="3.75"/>
    <s v="Bakery"/>
    <s v="Pastry"/>
    <s v="Chocolate Croissant"/>
    <s v="Not Defind"/>
    <s v="May"/>
    <s v="Friday"/>
    <n v="16"/>
    <n v="5"/>
    <n v="5"/>
  </r>
  <r>
    <n v="93098"/>
    <d v="2023-05-12T00:00:00"/>
    <d v="1899-12-30T16:19:14"/>
    <n v="3"/>
    <s v="Astoria"/>
    <n v="28"/>
    <n v="1"/>
    <n v="2"/>
    <n v="2"/>
    <s v="Coffee"/>
    <s v="Gourmet brewed coffee"/>
    <s v="Columbian Medium Roast"/>
    <s v="Small"/>
    <s v="May"/>
    <s v="Friday"/>
    <n v="16"/>
    <n v="5"/>
    <n v="5"/>
  </r>
  <r>
    <n v="93099"/>
    <d v="2023-05-12T00:00:00"/>
    <d v="1899-12-30T16:24:30"/>
    <n v="3"/>
    <s v="Astoria"/>
    <n v="22"/>
    <n v="1"/>
    <n v="2"/>
    <n v="2"/>
    <s v="Coffee"/>
    <s v="Drip coffee"/>
    <s v="Our Old Time Diner Blend"/>
    <s v="Small"/>
    <s v="May"/>
    <s v="Friday"/>
    <n v="16"/>
    <n v="5"/>
    <n v="5"/>
  </r>
  <r>
    <n v="93100"/>
    <d v="2023-05-12T00:00:00"/>
    <d v="1899-12-30T16:24:37"/>
    <n v="3"/>
    <s v="Astoria"/>
    <n v="63"/>
    <n v="2"/>
    <n v="0.8"/>
    <n v="1.6"/>
    <s v="Flavours"/>
    <s v="Regular syrup"/>
    <s v="Carmel syrup"/>
    <s v="Not Defind"/>
    <s v="May"/>
    <s v="Friday"/>
    <n v="16"/>
    <n v="5"/>
    <n v="5"/>
  </r>
  <r>
    <n v="93101"/>
    <d v="2023-05-12T00:00:00"/>
    <d v="1899-12-30T16:24:37"/>
    <n v="3"/>
    <s v="Astoria"/>
    <n v="41"/>
    <n v="1"/>
    <n v="4.25"/>
    <n v="4.25"/>
    <s v="Coffee"/>
    <s v="Barista Espresso"/>
    <s v="Cappuccino"/>
    <s v="Large"/>
    <s v="May"/>
    <s v="Friday"/>
    <n v="16"/>
    <n v="5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s v="Cappuccino"/>
    <s v="Not Defind"/>
    <s v="May"/>
    <s v="Friday"/>
    <n v="16"/>
    <n v="5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May"/>
    <s v="Friday"/>
    <n v="16"/>
    <n v="5"/>
    <n v="5"/>
  </r>
  <r>
    <n v="93104"/>
    <d v="2023-05-12T00:00:00"/>
    <d v="1899-12-30T16:25:53"/>
    <n v="8"/>
    <s v="Hell's Kitchen"/>
    <n v="23"/>
    <n v="1"/>
    <n v="2.5"/>
    <n v="2.5"/>
    <s v="Coffee"/>
    <s v="Drip coffee"/>
    <s v="Our Old Time Diner Blend"/>
    <s v="Regular"/>
    <s v="May"/>
    <s v="Friday"/>
    <n v="16"/>
    <n v="5"/>
    <n v="5"/>
  </r>
  <r>
    <n v="93105"/>
    <d v="2023-05-12T00:00:00"/>
    <d v="1899-12-30T16:26:06"/>
    <n v="5"/>
    <s v="Lower Manhattan"/>
    <n v="43"/>
    <n v="1"/>
    <n v="3"/>
    <n v="3"/>
    <s v="Tea"/>
    <s v="Brewed herbal tea"/>
    <s v="Lemon Grass"/>
    <s v="Large"/>
    <s v="May"/>
    <s v="Friday"/>
    <n v="16"/>
    <n v="5"/>
    <n v="5"/>
  </r>
  <r>
    <n v="93106"/>
    <d v="2023-05-12T00:00:00"/>
    <d v="1899-12-30T16:28:28"/>
    <n v="8"/>
    <s v="Hell's Kitchen"/>
    <n v="23"/>
    <n v="1"/>
    <n v="2.5"/>
    <n v="2.5"/>
    <s v="Coffee"/>
    <s v="Drip coffee"/>
    <s v="Our Old Time Diner Blend"/>
    <s v="Regular"/>
    <s v="May"/>
    <s v="Friday"/>
    <n v="16"/>
    <n v="5"/>
    <n v="5"/>
  </r>
  <r>
    <n v="93107"/>
    <d v="2023-05-12T00:00:00"/>
    <d v="1899-12-30T16:28:53"/>
    <n v="3"/>
    <s v="Astoria"/>
    <n v="84"/>
    <n v="1"/>
    <n v="0.8"/>
    <n v="0.8"/>
    <s v="Flavours"/>
    <s v="Regular syrup"/>
    <s v="Chocolate syrup"/>
    <s v="Not Defind"/>
    <s v="May"/>
    <s v="Friday"/>
    <n v="16"/>
    <n v="5"/>
    <n v="5"/>
  </r>
  <r>
    <n v="93108"/>
    <d v="2023-05-12T00:00:00"/>
    <d v="1899-12-30T16:28:53"/>
    <n v="3"/>
    <s v="Astoria"/>
    <n v="41"/>
    <n v="2"/>
    <n v="4.25"/>
    <n v="8.5"/>
    <s v="Coffee"/>
    <s v="Barista Espresso"/>
    <s v="Cappuccino"/>
    <s v="Large"/>
    <s v="May"/>
    <s v="Friday"/>
    <n v="16"/>
    <n v="5"/>
    <n v="5"/>
  </r>
  <r>
    <n v="93109"/>
    <d v="2023-05-12T00:00:00"/>
    <d v="1899-12-30T16:30:23"/>
    <n v="3"/>
    <s v="Astoria"/>
    <n v="77"/>
    <n v="1"/>
    <n v="3"/>
    <n v="3"/>
    <s v="Bakery"/>
    <s v="Scone"/>
    <s v="Oatmeal Scone"/>
    <s v="Not Defind"/>
    <s v="May"/>
    <s v="Friday"/>
    <n v="16"/>
    <n v="5"/>
    <n v="5"/>
  </r>
  <r>
    <n v="93110"/>
    <d v="2023-05-12T00:00:00"/>
    <d v="1899-12-30T16:31:29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93111"/>
    <d v="2023-05-12T00:00:00"/>
    <d v="1899-12-30T16:31:29"/>
    <n v="5"/>
    <s v="Lower Manhattan"/>
    <n v="73"/>
    <n v="1"/>
    <n v="3.75"/>
    <n v="3.75"/>
    <s v="Bakery"/>
    <s v="Pastry"/>
    <s v="Almond Croissant"/>
    <s v="Not Defind"/>
    <s v="May"/>
    <s v="Friday"/>
    <n v="16"/>
    <n v="5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Friday"/>
    <n v="16"/>
    <n v="5"/>
    <n v="5"/>
  </r>
  <r>
    <n v="93113"/>
    <d v="2023-05-12T00:00:00"/>
    <d v="1899-12-30T16:37:56"/>
    <n v="8"/>
    <s v="Hell's Kitchen"/>
    <n v="49"/>
    <n v="1"/>
    <n v="3"/>
    <n v="3"/>
    <s v="Tea"/>
    <s v="Brewed Black tea"/>
    <s v="English Breakfast"/>
    <s v="Large"/>
    <s v="May"/>
    <s v="Friday"/>
    <n v="16"/>
    <n v="5"/>
    <n v="5"/>
  </r>
  <r>
    <n v="93114"/>
    <d v="2023-05-12T00:00:00"/>
    <d v="1899-12-30T16:38:12"/>
    <n v="8"/>
    <s v="Hell's Kitchen"/>
    <n v="24"/>
    <n v="2"/>
    <n v="3"/>
    <n v="6"/>
    <s v="Coffee"/>
    <s v="Drip coffee"/>
    <s v="Our Old Time Diner Blend"/>
    <s v="Large"/>
    <s v="May"/>
    <s v="Friday"/>
    <n v="16"/>
    <n v="5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93116"/>
    <d v="2023-05-12T00:00:00"/>
    <d v="1899-12-30T16:38:59"/>
    <n v="5"/>
    <s v="Lower Manhattan"/>
    <n v="79"/>
    <n v="1"/>
    <n v="3.75"/>
    <n v="3.75"/>
    <s v="Bakery"/>
    <s v="Scone"/>
    <s v="Jumbo Savory Scone"/>
    <s v="Not Defind"/>
    <s v="May"/>
    <s v="Friday"/>
    <n v="16"/>
    <n v="5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93118"/>
    <d v="2023-05-12T00:00:00"/>
    <d v="1899-12-30T16:46:41"/>
    <n v="3"/>
    <s v="Astoria"/>
    <n v="50"/>
    <n v="2"/>
    <n v="2.5"/>
    <n v="5"/>
    <s v="Tea"/>
    <s v="Brewed Black tea"/>
    <s v="Earl Grey"/>
    <s v="Regular"/>
    <s v="May"/>
    <s v="Friday"/>
    <n v="16"/>
    <n v="5"/>
    <n v="5"/>
  </r>
  <r>
    <n v="93119"/>
    <d v="2023-05-12T00:00:00"/>
    <d v="1899-12-30T16:47:18"/>
    <n v="3"/>
    <s v="Astoria"/>
    <n v="55"/>
    <n v="2"/>
    <n v="4"/>
    <n v="8"/>
    <s v="Tea"/>
    <s v="Brewed Chai tea"/>
    <s v="Morning Sunrise Chai"/>
    <s v="Large"/>
    <s v="May"/>
    <s v="Friday"/>
    <n v="16"/>
    <n v="5"/>
    <n v="5"/>
  </r>
  <r>
    <n v="93120"/>
    <d v="2023-05-12T00:00:00"/>
    <d v="1899-12-30T16:51:16"/>
    <n v="5"/>
    <s v="Lower Manhattan"/>
    <n v="51"/>
    <n v="2"/>
    <n v="3"/>
    <n v="6"/>
    <s v="Tea"/>
    <s v="Brewed Black tea"/>
    <s v="Earl Grey"/>
    <s v="Large"/>
    <s v="May"/>
    <s v="Friday"/>
    <n v="16"/>
    <n v="5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s v="Ethiopia"/>
    <s v="Not Defind"/>
    <s v="May"/>
    <s v="Friday"/>
    <n v="16"/>
    <n v="5"/>
    <n v="5"/>
  </r>
  <r>
    <n v="93122"/>
    <d v="2023-05-12T00:00:00"/>
    <d v="1899-12-30T16:51:16"/>
    <n v="5"/>
    <s v="Lower Manhattan"/>
    <n v="24"/>
    <n v="1"/>
    <n v="3"/>
    <n v="3"/>
    <s v="Coffee"/>
    <s v="Drip coffee"/>
    <s v="Our Old Time Diner Blend"/>
    <s v="Large"/>
    <s v="May"/>
    <s v="Friday"/>
    <n v="16"/>
    <n v="5"/>
    <n v="5"/>
  </r>
  <r>
    <n v="93123"/>
    <d v="2023-05-12T00:00:00"/>
    <d v="1899-12-30T16:51:16"/>
    <n v="5"/>
    <s v="Lower Manhattan"/>
    <n v="75"/>
    <n v="1"/>
    <n v="3.5"/>
    <n v="3.5"/>
    <s v="Bakery"/>
    <s v="Pastry"/>
    <s v="Croissant"/>
    <s v="Not Defind"/>
    <s v="May"/>
    <s v="Friday"/>
    <n v="16"/>
    <n v="5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93125"/>
    <d v="2023-05-12T00:00:00"/>
    <d v="1899-12-30T16:52:05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93126"/>
    <d v="2023-05-12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Friday"/>
    <n v="16"/>
    <n v="5"/>
    <n v="5"/>
  </r>
  <r>
    <n v="93127"/>
    <d v="2023-05-12T00:00:00"/>
    <d v="1899-12-30T17:00:42"/>
    <n v="8"/>
    <s v="Hell's Kitchen"/>
    <n v="53"/>
    <n v="1"/>
    <n v="3"/>
    <n v="3"/>
    <s v="Tea"/>
    <s v="Brewed Chai tea"/>
    <s v="Traditional Blend Chai"/>
    <s v="Large"/>
    <s v="May"/>
    <s v="Friday"/>
    <n v="17"/>
    <n v="5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s v="Cappuccino"/>
    <s v="Large"/>
    <s v="May"/>
    <s v="Friday"/>
    <n v="17"/>
    <n v="5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s v="Carmel syrup"/>
    <s v="Not Defind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93132"/>
    <d v="2023-05-12T00:00:00"/>
    <d v="1899-12-30T17:05:53"/>
    <n v="8"/>
    <s v="Hell's Kitchen"/>
    <n v="70"/>
    <n v="1"/>
    <n v="3.25"/>
    <n v="3.25"/>
    <s v="Bakery"/>
    <s v="Scone"/>
    <s v="Cranberry Scone"/>
    <s v="Not Defind"/>
    <s v="May"/>
    <s v="Friday"/>
    <n v="17"/>
    <n v="5"/>
    <n v="5"/>
  </r>
  <r>
    <n v="93133"/>
    <d v="2023-05-12T00:00:00"/>
    <d v="1899-12-30T17:06:40"/>
    <n v="8"/>
    <s v="Hell's Kitchen"/>
    <n v="52"/>
    <n v="2"/>
    <n v="2.5"/>
    <n v="5"/>
    <s v="Tea"/>
    <s v="Brewed Chai tea"/>
    <s v="Traditional Blend Chai"/>
    <s v="Regular"/>
    <s v="May"/>
    <s v="Friday"/>
    <n v="17"/>
    <n v="5"/>
    <n v="5"/>
  </r>
  <r>
    <n v="93134"/>
    <d v="2023-05-12T00:00:00"/>
    <d v="1899-12-30T17:06:40"/>
    <n v="8"/>
    <s v="Hell's Kitchen"/>
    <n v="71"/>
    <n v="1"/>
    <n v="3.75"/>
    <n v="3.75"/>
    <s v="Bakery"/>
    <s v="Pastry"/>
    <s v="Chocolate Croissant"/>
    <s v="Not Defind"/>
    <s v="May"/>
    <s v="Friday"/>
    <n v="17"/>
    <n v="5"/>
    <n v="5"/>
  </r>
  <r>
    <n v="93135"/>
    <d v="2023-05-12T00:00:00"/>
    <d v="1899-12-30T17:06:55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93137"/>
    <d v="2023-05-12T00:00:00"/>
    <d v="1899-12-30T17:07:23"/>
    <n v="5"/>
    <s v="Lower Manhattan"/>
    <n v="72"/>
    <n v="1"/>
    <n v="3.25"/>
    <n v="3.25"/>
    <s v="Bakery"/>
    <s v="Scone"/>
    <s v="Ginger Scone"/>
    <s v="Not Defind"/>
    <s v="May"/>
    <s v="Friday"/>
    <n v="17"/>
    <n v="5"/>
    <n v="5"/>
  </r>
  <r>
    <n v="93138"/>
    <d v="2023-05-12T00:00:00"/>
    <d v="1899-12-30T17:08:22"/>
    <n v="5"/>
    <s v="Lower Manhattan"/>
    <n v="45"/>
    <n v="1"/>
    <n v="3"/>
    <n v="3"/>
    <s v="Tea"/>
    <s v="Brewed herbal tea"/>
    <s v="Peppermint"/>
    <s v="Large"/>
    <s v="May"/>
    <s v="Friday"/>
    <n v="17"/>
    <n v="5"/>
    <n v="5"/>
  </r>
  <r>
    <n v="93139"/>
    <d v="2023-05-12T00:00:00"/>
    <d v="1899-12-30T17:08:39"/>
    <n v="8"/>
    <s v="Hell's Kitchen"/>
    <n v="57"/>
    <n v="1"/>
    <n v="3.1"/>
    <n v="3.1"/>
    <s v="Tea"/>
    <s v="Brewed Chai tea"/>
    <s v="Spicy Eye Opener Chai"/>
    <s v="Large"/>
    <s v="May"/>
    <s v="Friday"/>
    <n v="17"/>
    <n v="5"/>
    <n v="5"/>
  </r>
  <r>
    <n v="93140"/>
    <d v="2023-05-12T00:00:00"/>
    <d v="1899-12-30T17:09:00"/>
    <n v="3"/>
    <s v="Astoria"/>
    <n v="84"/>
    <n v="1"/>
    <n v="0.8"/>
    <n v="0.8"/>
    <s v="Flavours"/>
    <s v="Regular syrup"/>
    <s v="Chocolate syrup"/>
    <s v="Not Defind"/>
    <s v="May"/>
    <s v="Friday"/>
    <n v="17"/>
    <n v="5"/>
    <n v="5"/>
  </r>
  <r>
    <n v="93141"/>
    <d v="2023-05-12T00:00:00"/>
    <d v="1899-12-30T17:09:00"/>
    <n v="3"/>
    <s v="Astoria"/>
    <n v="39"/>
    <n v="1"/>
    <n v="4.25"/>
    <n v="4.25"/>
    <s v="Coffee"/>
    <s v="Barista Espresso"/>
    <s v="Latte"/>
    <s v="Regular"/>
    <s v="May"/>
    <s v="Friday"/>
    <n v="17"/>
    <n v="5"/>
    <n v="5"/>
  </r>
  <r>
    <n v="93142"/>
    <d v="2023-05-12T00:00:00"/>
    <d v="1899-12-30T17:09:11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93144"/>
    <d v="2023-05-12T00:00:00"/>
    <d v="1899-12-30T17:12:14"/>
    <n v="8"/>
    <s v="Hell's Kitchen"/>
    <n v="22"/>
    <n v="2"/>
    <n v="2"/>
    <n v="4"/>
    <s v="Coffee"/>
    <s v="Drip coffee"/>
    <s v="Our Old Time Diner Blend"/>
    <s v="Small"/>
    <s v="May"/>
    <s v="Friday"/>
    <n v="17"/>
    <n v="5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May"/>
    <s v="Friday"/>
    <n v="17"/>
    <n v="5"/>
    <n v="5"/>
  </r>
  <r>
    <n v="93146"/>
    <d v="2023-05-12T00:00:00"/>
    <d v="1899-12-30T17:12:20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93147"/>
    <d v="2023-05-12T00:00:00"/>
    <d v="1899-12-30T17:13:47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May"/>
    <s v="Friday"/>
    <n v="17"/>
    <n v="5"/>
    <n v="5"/>
  </r>
  <r>
    <n v="93149"/>
    <d v="2023-05-12T00:00:00"/>
    <d v="1899-12-30T17:14:58"/>
    <n v="5"/>
    <s v="Lower Manhatta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93151"/>
    <d v="2023-05-12T00:00:00"/>
    <d v="1899-12-30T17:15:43"/>
    <n v="3"/>
    <s v="Astoria"/>
    <n v="77"/>
    <n v="1"/>
    <n v="3"/>
    <n v="3"/>
    <s v="Bakery"/>
    <s v="Scone"/>
    <s v="Oatmeal Scone"/>
    <s v="Not Defind"/>
    <s v="May"/>
    <s v="Friday"/>
    <n v="17"/>
    <n v="5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93154"/>
    <d v="2023-05-12T00:00:00"/>
    <d v="1899-12-30T17:20:32"/>
    <n v="8"/>
    <s v="Hell's Kitchen"/>
    <n v="87"/>
    <n v="2"/>
    <n v="3"/>
    <n v="6"/>
    <s v="Coffee"/>
    <s v="Barista Espresso"/>
    <s v="Ouro Brasileiro shot"/>
    <s v="Not Defind"/>
    <s v="May"/>
    <s v="Friday"/>
    <n v="17"/>
    <n v="5"/>
    <n v="5"/>
  </r>
  <r>
    <n v="93155"/>
    <d v="2023-05-12T00:00:00"/>
    <d v="1899-12-30T17:20:37"/>
    <n v="8"/>
    <s v="Hell's Kitche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93158"/>
    <d v="2023-05-12T00:00:00"/>
    <d v="1899-12-30T17:24:20"/>
    <n v="8"/>
    <s v="Hell's Kitchen"/>
    <n v="30"/>
    <n v="1"/>
    <n v="3"/>
    <n v="3"/>
    <s v="Coffee"/>
    <s v="Gourmet brewed coffee"/>
    <s v="Columbian Medium Roast"/>
    <s v="Large"/>
    <s v="May"/>
    <s v="Friday"/>
    <n v="17"/>
    <n v="5"/>
    <n v="5"/>
  </r>
  <r>
    <n v="93159"/>
    <d v="2023-05-12T00:00:00"/>
    <d v="1899-12-30T17:31:00"/>
    <n v="3"/>
    <s v="Astoria"/>
    <n v="47"/>
    <n v="2"/>
    <n v="3"/>
    <n v="6"/>
    <s v="Tea"/>
    <s v="Brewed Green tea"/>
    <s v="Serenity Green Tea"/>
    <s v="Large"/>
    <s v="May"/>
    <s v="Friday"/>
    <n v="17"/>
    <n v="5"/>
    <n v="5"/>
  </r>
  <r>
    <n v="93160"/>
    <d v="2023-05-12T00:00:00"/>
    <d v="1899-12-30T17:33:42"/>
    <n v="5"/>
    <s v="Lower Manhattan"/>
    <n v="49"/>
    <n v="1"/>
    <n v="3"/>
    <n v="3"/>
    <s v="Tea"/>
    <s v="Brewed Black tea"/>
    <s v="English Breakfast"/>
    <s v="Large"/>
    <s v="May"/>
    <s v="Friday"/>
    <n v="17"/>
    <n v="5"/>
    <n v="5"/>
  </r>
  <r>
    <n v="93161"/>
    <d v="2023-05-12T00:00:00"/>
    <d v="1899-12-30T17:37:48"/>
    <n v="3"/>
    <s v="Astoria"/>
    <n v="32"/>
    <n v="1"/>
    <n v="3"/>
    <n v="3"/>
    <s v="Coffee"/>
    <s v="Gourmet brewed coffee"/>
    <s v="Ethiopia"/>
    <s v="Regular"/>
    <s v="May"/>
    <s v="Friday"/>
    <n v="17"/>
    <n v="5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s v="Latte"/>
    <s v="Regular"/>
    <s v="May"/>
    <s v="Friday"/>
    <n v="17"/>
    <n v="5"/>
    <n v="5"/>
  </r>
  <r>
    <n v="93163"/>
    <d v="2023-05-12T00:00:00"/>
    <d v="1899-12-30T17:38:28"/>
    <n v="8"/>
    <s v="Hell's Kitchen"/>
    <n v="64"/>
    <n v="1"/>
    <n v="0.8"/>
    <n v="0.8"/>
    <s v="Flavours"/>
    <s v="Regular syrup"/>
    <s v="Hazelnut syrup"/>
    <s v="Not Defind"/>
    <s v="May"/>
    <s v="Friday"/>
    <n v="17"/>
    <n v="5"/>
    <n v="5"/>
  </r>
  <r>
    <n v="93164"/>
    <d v="2023-05-12T00:00:00"/>
    <d v="1899-12-30T17:38:38"/>
    <n v="3"/>
    <s v="Astoria"/>
    <n v="50"/>
    <n v="2"/>
    <n v="2.5"/>
    <n v="5"/>
    <s v="Tea"/>
    <s v="Brewed Black tea"/>
    <s v="Earl Grey"/>
    <s v="Regular"/>
    <s v="May"/>
    <s v="Friday"/>
    <n v="17"/>
    <n v="5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s v="Latte"/>
    <s v="Regular"/>
    <s v="May"/>
    <s v="Friday"/>
    <n v="17"/>
    <n v="5"/>
    <n v="5"/>
  </r>
  <r>
    <n v="93166"/>
    <d v="2023-05-12T00:00:00"/>
    <d v="1899-12-30T17:43:12"/>
    <n v="5"/>
    <s v="Lower Manhattan"/>
    <n v="84"/>
    <n v="1"/>
    <n v="0.8"/>
    <n v="0.8"/>
    <s v="Flavours"/>
    <s v="Regular syrup"/>
    <s v="Chocolate syrup"/>
    <s v="Not Defind"/>
    <s v="May"/>
    <s v="Friday"/>
    <n v="17"/>
    <n v="5"/>
    <n v="5"/>
  </r>
  <r>
    <n v="93167"/>
    <d v="2023-05-12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Friday"/>
    <n v="17"/>
    <n v="5"/>
    <n v="5"/>
  </r>
  <r>
    <n v="93168"/>
    <d v="2023-05-12T00:00:00"/>
    <d v="1899-12-30T17:47:24"/>
    <n v="5"/>
    <s v="Lower Manhattan"/>
    <n v="32"/>
    <n v="1"/>
    <n v="3"/>
    <n v="3"/>
    <s v="Coffee"/>
    <s v="Gourmet brewed coffee"/>
    <s v="Ethiopia"/>
    <s v="Regular"/>
    <s v="May"/>
    <s v="Friday"/>
    <n v="17"/>
    <n v="5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93170"/>
    <d v="2023-05-12T00:00:00"/>
    <d v="1899-12-30T17:48:20"/>
    <n v="5"/>
    <s v="Lower Manhattan"/>
    <n v="26"/>
    <n v="1"/>
    <n v="3"/>
    <n v="3"/>
    <s v="Coffee"/>
    <s v="Organic brewed coffee"/>
    <s v="Brazilian"/>
    <s v="Regular"/>
    <s v="May"/>
    <s v="Friday"/>
    <n v="17"/>
    <n v="5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93173"/>
    <d v="2023-05-12T00:00:00"/>
    <d v="1899-12-30T17:52:35"/>
    <n v="5"/>
    <s v="Lower Manhattan"/>
    <n v="48"/>
    <n v="2"/>
    <n v="2.5"/>
    <n v="5"/>
    <s v="Tea"/>
    <s v="Brewed Black tea"/>
    <s v="English Breakfast"/>
    <s v="Regular"/>
    <s v="May"/>
    <s v="Friday"/>
    <n v="17"/>
    <n v="5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n v="3.25"/>
    <s v="Bakery"/>
    <s v="Scone"/>
    <s v="Cranberry Scone"/>
    <s v="Not Defind"/>
    <s v="May"/>
    <s v="Friday"/>
    <n v="17"/>
    <n v="5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93177"/>
    <d v="2023-05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93178"/>
    <d v="2023-05-12T00:00:00"/>
    <d v="1899-12-30T17:54:13"/>
    <n v="3"/>
    <s v="Astoria"/>
    <n v="32"/>
    <n v="2"/>
    <n v="3"/>
    <n v="6"/>
    <s v="Coffee"/>
    <s v="Gourmet brewed coffee"/>
    <s v="Ethiopia"/>
    <s v="Regular"/>
    <s v="May"/>
    <s v="Friday"/>
    <n v="17"/>
    <n v="5"/>
    <n v="5"/>
  </r>
  <r>
    <n v="93179"/>
    <d v="2023-05-12T00:00:00"/>
    <d v="1899-12-30T17:55:27"/>
    <n v="5"/>
    <s v="Lower Manhattan"/>
    <n v="43"/>
    <n v="1"/>
    <n v="3"/>
    <n v="3"/>
    <s v="Tea"/>
    <s v="Brewed herbal tea"/>
    <s v="Lemon Grass"/>
    <s v="Large"/>
    <s v="May"/>
    <s v="Friday"/>
    <n v="17"/>
    <n v="5"/>
    <n v="5"/>
  </r>
  <r>
    <n v="93180"/>
    <d v="2023-05-12T00:00:00"/>
    <d v="1899-12-30T17:55:27"/>
    <n v="5"/>
    <s v="Lower Manhattan"/>
    <n v="76"/>
    <n v="1"/>
    <n v="3.5"/>
    <n v="3.5"/>
    <s v="Bakery"/>
    <s v="Biscotti"/>
    <s v="Chocolate Chip Biscotti"/>
    <s v="Not Defind"/>
    <s v="May"/>
    <s v="Friday"/>
    <n v="17"/>
    <n v="5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93182"/>
    <d v="2023-05-12T00:00:00"/>
    <d v="1899-12-30T17:56:04"/>
    <n v="3"/>
    <s v="Astoria"/>
    <n v="15"/>
    <n v="1"/>
    <n v="9.25"/>
    <n v="9.25"/>
    <s v="Loose Tea"/>
    <s v="Green tea"/>
    <s v="Serenity Green Tea"/>
    <s v="Not Defind"/>
    <s v="May"/>
    <s v="Friday"/>
    <n v="17"/>
    <n v="5"/>
    <n v="5"/>
  </r>
  <r>
    <n v="93183"/>
    <d v="2023-05-12T00:00:00"/>
    <d v="1899-12-30T17:57:04"/>
    <n v="8"/>
    <s v="Hell's Kitchen"/>
    <n v="50"/>
    <n v="1"/>
    <n v="2.5"/>
    <n v="2.5"/>
    <s v="Tea"/>
    <s v="Brewed Black tea"/>
    <s v="Earl Grey"/>
    <s v="Regular"/>
    <s v="May"/>
    <s v="Friday"/>
    <n v="17"/>
    <n v="5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s v="Latte"/>
    <s v="Not Defind"/>
    <s v="May"/>
    <s v="Friday"/>
    <n v="18"/>
    <n v="5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s v="Chocolate syrup"/>
    <s v="Not Defind"/>
    <s v="May"/>
    <s v="Friday"/>
    <n v="18"/>
    <n v="5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93187"/>
    <d v="2023-05-12T00:00:00"/>
    <d v="1899-12-30T18:03:58"/>
    <n v="8"/>
    <s v="Hell's Kitchen"/>
    <n v="79"/>
    <n v="1"/>
    <n v="3.75"/>
    <n v="3.75"/>
    <s v="Bakery"/>
    <s v="Scone"/>
    <s v="Jumbo Savory Scone"/>
    <s v="Not Defind"/>
    <s v="May"/>
    <s v="Friday"/>
    <n v="18"/>
    <n v="5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93189"/>
    <d v="2023-05-12T00:00:00"/>
    <d v="1899-12-30T18:06:48"/>
    <n v="3"/>
    <s v="Astoria"/>
    <n v="50"/>
    <n v="2"/>
    <n v="2.5"/>
    <n v="5"/>
    <s v="Tea"/>
    <s v="Brewed Black tea"/>
    <s v="Earl Grey"/>
    <s v="Regular"/>
    <s v="May"/>
    <s v="Friday"/>
    <n v="18"/>
    <n v="5"/>
    <n v="5"/>
  </r>
  <r>
    <n v="93190"/>
    <d v="2023-05-12T00:00:00"/>
    <d v="1899-12-30T18:07:41"/>
    <n v="3"/>
    <s v="Astoria"/>
    <n v="54"/>
    <n v="1"/>
    <n v="2.5"/>
    <n v="2.5"/>
    <s v="Tea"/>
    <s v="Brewed Chai tea"/>
    <s v="Morning Sunrise Chai"/>
    <s v="Regular"/>
    <s v="May"/>
    <s v="Friday"/>
    <n v="18"/>
    <n v="5"/>
    <n v="5"/>
  </r>
  <r>
    <n v="93191"/>
    <d v="2023-05-12T00:00:00"/>
    <d v="1899-12-30T18:08:26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s v="Brazilian"/>
    <s v="Large"/>
    <s v="May"/>
    <s v="Friday"/>
    <n v="18"/>
    <n v="5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s v="Jamaican Coffee River"/>
    <s v="Large"/>
    <s v="May"/>
    <s v="Friday"/>
    <n v="18"/>
    <n v="5"/>
    <n v="5"/>
  </r>
  <r>
    <n v="93194"/>
    <d v="2023-05-12T00:00:00"/>
    <d v="1899-12-30T18:09:50"/>
    <n v="5"/>
    <s v="Lower Manhattan"/>
    <n v="23"/>
    <n v="2"/>
    <n v="2.5"/>
    <n v="5"/>
    <s v="Coffee"/>
    <s v="Drip coffee"/>
    <s v="Our Old Time Diner Blend"/>
    <s v="Regular"/>
    <s v="May"/>
    <s v="Friday"/>
    <n v="18"/>
    <n v="5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y"/>
    <s v="Friday"/>
    <n v="18"/>
    <n v="5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8"/>
    <n v="5"/>
    <n v="5"/>
  </r>
  <r>
    <n v="93197"/>
    <d v="2023-05-12T00:00:00"/>
    <d v="1899-12-30T18:12:35"/>
    <n v="5"/>
    <s v="Lower Manhattan"/>
    <n v="72"/>
    <n v="1"/>
    <n v="3.25"/>
    <n v="3.25"/>
    <s v="Bakery"/>
    <s v="Scone"/>
    <s v="Ginger Scone"/>
    <s v="Not Defind"/>
    <s v="May"/>
    <s v="Friday"/>
    <n v="18"/>
    <n v="5"/>
    <n v="5"/>
  </r>
  <r>
    <n v="93198"/>
    <d v="2023-05-12T00:00:00"/>
    <d v="1899-12-30T18:15:03"/>
    <n v="8"/>
    <s v="Hell's Kitchen"/>
    <n v="42"/>
    <n v="1"/>
    <n v="2.5"/>
    <n v="2.5"/>
    <s v="Tea"/>
    <s v="Brewed herbal tea"/>
    <s v="Lemon Grass"/>
    <s v="Regular"/>
    <s v="May"/>
    <s v="Friday"/>
    <n v="18"/>
    <n v="5"/>
    <n v="5"/>
  </r>
  <r>
    <n v="93199"/>
    <d v="2023-05-12T00:00:00"/>
    <d v="1899-12-30T18:15:03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93200"/>
    <d v="2023-05-12T00:00:00"/>
    <d v="1899-12-30T18:15:33"/>
    <n v="5"/>
    <s v="Lower Manhattan"/>
    <n v="49"/>
    <n v="1"/>
    <n v="3"/>
    <n v="3"/>
    <s v="Tea"/>
    <s v="Brewed Black tea"/>
    <s v="English Breakfast"/>
    <s v="Large"/>
    <s v="May"/>
    <s v="Friday"/>
    <n v="18"/>
    <n v="5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93202"/>
    <d v="2023-05-12T00:00:00"/>
    <d v="1899-12-30T18:17:28"/>
    <n v="3"/>
    <s v="Astoria"/>
    <n v="49"/>
    <n v="1"/>
    <n v="3"/>
    <n v="3"/>
    <s v="Tea"/>
    <s v="Brewed Black tea"/>
    <s v="English Breakfast"/>
    <s v="Large"/>
    <s v="May"/>
    <s v="Friday"/>
    <n v="18"/>
    <n v="5"/>
    <n v="5"/>
  </r>
  <r>
    <n v="93203"/>
    <d v="2023-05-12T00:00:00"/>
    <d v="1899-12-30T18:17:37"/>
    <n v="5"/>
    <s v="Lower Manhattan"/>
    <n v="44"/>
    <n v="2"/>
    <n v="2.5"/>
    <n v="5"/>
    <s v="Tea"/>
    <s v="Brewed herbal tea"/>
    <s v="Peppermint"/>
    <s v="Regular"/>
    <s v="May"/>
    <s v="Friday"/>
    <n v="18"/>
    <n v="5"/>
    <n v="5"/>
  </r>
  <r>
    <n v="93204"/>
    <d v="2023-05-12T00:00:00"/>
    <d v="1899-12-30T18:17:37"/>
    <n v="5"/>
    <s v="Lower Manhattan"/>
    <n v="79"/>
    <n v="1"/>
    <n v="3.75"/>
    <n v="3.75"/>
    <s v="Bakery"/>
    <s v="Scone"/>
    <s v="Jumbo Savory Scone"/>
    <s v="Not Defind"/>
    <s v="May"/>
    <s v="Friday"/>
    <n v="18"/>
    <n v="5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s v="Latte"/>
    <s v="Regular"/>
    <s v="May"/>
    <s v="Friday"/>
    <n v="18"/>
    <n v="5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93207"/>
    <d v="2023-05-12T00:00:00"/>
    <d v="1899-12-30T18:25:38"/>
    <n v="8"/>
    <s v="Hell's Kitchen"/>
    <n v="48"/>
    <n v="1"/>
    <n v="2.5"/>
    <n v="2.5"/>
    <s v="Tea"/>
    <s v="Brewed Black tea"/>
    <s v="English Breakfast"/>
    <s v="Regular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93209"/>
    <d v="2023-05-12T00:00:00"/>
    <d v="1899-12-30T18:25:58"/>
    <n v="5"/>
    <s v="Lower Manhattan"/>
    <n v="48"/>
    <n v="2"/>
    <n v="2.5"/>
    <n v="5"/>
    <s v="Tea"/>
    <s v="Brewed Black tea"/>
    <s v="English Breakfast"/>
    <s v="Regular"/>
    <s v="May"/>
    <s v="Friday"/>
    <n v="18"/>
    <n v="5"/>
    <n v="5"/>
  </r>
  <r>
    <n v="93210"/>
    <d v="2023-05-12T00:00:00"/>
    <d v="1899-12-30T18:25:58"/>
    <n v="5"/>
    <s v="Lower Manhattan"/>
    <n v="73"/>
    <n v="1"/>
    <n v="3.75"/>
    <n v="3.75"/>
    <s v="Bakery"/>
    <s v="Pastry"/>
    <s v="Almond Croissant"/>
    <s v="Not Defind"/>
    <s v="May"/>
    <s v="Friday"/>
    <n v="18"/>
    <n v="5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s v="Cappuccino"/>
    <s v="Not Defind"/>
    <s v="May"/>
    <s v="Friday"/>
    <n v="18"/>
    <n v="5"/>
    <n v="5"/>
  </r>
  <r>
    <n v="93212"/>
    <d v="2023-05-12T00:00:00"/>
    <d v="1899-12-30T18:28:10"/>
    <n v="8"/>
    <s v="Hell's Kitchen"/>
    <n v="63"/>
    <n v="2"/>
    <n v="0.8"/>
    <n v="1.6"/>
    <s v="Flavours"/>
    <s v="Regular syrup"/>
    <s v="Carmel syrup"/>
    <s v="Not Defind"/>
    <s v="May"/>
    <s v="Friday"/>
    <n v="18"/>
    <n v="5"/>
    <n v="5"/>
  </r>
  <r>
    <n v="93213"/>
    <d v="2023-05-12T00:00:00"/>
    <d v="1899-12-30T18:31:38"/>
    <n v="8"/>
    <s v="Hell's Kitchen"/>
    <n v="26"/>
    <n v="1"/>
    <n v="3"/>
    <n v="3"/>
    <s v="Coffee"/>
    <s v="Organic brewed coffee"/>
    <s v="Brazilian"/>
    <s v="Regular"/>
    <s v="May"/>
    <s v="Friday"/>
    <n v="18"/>
    <n v="5"/>
    <n v="5"/>
  </r>
  <r>
    <n v="93214"/>
    <d v="2023-05-12T00:00:00"/>
    <d v="1899-12-30T18:33:30"/>
    <n v="8"/>
    <s v="Hell's Kitchen"/>
    <n v="24"/>
    <n v="1"/>
    <n v="3"/>
    <n v="3"/>
    <s v="Coffee"/>
    <s v="Drip coffee"/>
    <s v="Our Old Time Diner Blend"/>
    <s v="Large"/>
    <s v="May"/>
    <s v="Friday"/>
    <n v="18"/>
    <n v="5"/>
    <n v="5"/>
  </r>
  <r>
    <n v="93215"/>
    <d v="2023-05-12T00:00:00"/>
    <d v="1899-12-30T18:33:48"/>
    <n v="3"/>
    <s v="Astoria"/>
    <n v="84"/>
    <n v="2"/>
    <n v="0.8"/>
    <n v="1.6"/>
    <s v="Flavours"/>
    <s v="Regular syrup"/>
    <s v="Chocolate syrup"/>
    <s v="Not Defind"/>
    <s v="May"/>
    <s v="Friday"/>
    <n v="18"/>
    <n v="5"/>
    <n v="5"/>
  </r>
  <r>
    <n v="93216"/>
    <d v="2023-05-12T00:00:00"/>
    <d v="1899-12-30T18:33:48"/>
    <n v="3"/>
    <s v="Astoria"/>
    <n v="41"/>
    <n v="2"/>
    <n v="4.25"/>
    <n v="8.5"/>
    <s v="Coffee"/>
    <s v="Barista Espresso"/>
    <s v="Cappuccino"/>
    <s v="Large"/>
    <s v="May"/>
    <s v="Friday"/>
    <n v="18"/>
    <n v="5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93218"/>
    <d v="2023-05-12T00:00:00"/>
    <d v="1899-12-30T18:33:56"/>
    <n v="8"/>
    <s v="Hell's Kitchen"/>
    <n v="74"/>
    <n v="1"/>
    <n v="3.5"/>
    <n v="3.5"/>
    <s v="Bakery"/>
    <s v="Biscotti"/>
    <s v="Ginger Biscotti"/>
    <s v="Not Defind"/>
    <s v="May"/>
    <s v="Friday"/>
    <n v="18"/>
    <n v="5"/>
    <n v="5"/>
  </r>
  <r>
    <n v="93219"/>
    <d v="2023-05-12T00:00:00"/>
    <d v="1899-12-30T18:43:49"/>
    <n v="8"/>
    <s v="Hell's Kitchen"/>
    <n v="51"/>
    <n v="2"/>
    <n v="3"/>
    <n v="6"/>
    <s v="Tea"/>
    <s v="Brewed Black tea"/>
    <s v="Earl Grey"/>
    <s v="Large"/>
    <s v="May"/>
    <s v="Friday"/>
    <n v="18"/>
    <n v="5"/>
    <n v="5"/>
  </r>
  <r>
    <n v="93220"/>
    <d v="2023-05-12T00:00:00"/>
    <d v="1899-12-30T18:43:49"/>
    <n v="8"/>
    <s v="Hell's Kitchen"/>
    <n v="75"/>
    <n v="1"/>
    <n v="3.5"/>
    <n v="3.5"/>
    <s v="Bakery"/>
    <s v="Pastry"/>
    <s v="Croissant"/>
    <s v="Not Defind"/>
    <s v="May"/>
    <s v="Friday"/>
    <n v="18"/>
    <n v="5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s v="Dark chocolate"/>
    <s v="Regular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93223"/>
    <d v="2023-05-12T00:00:00"/>
    <d v="1899-12-30T18:47:01"/>
    <n v="8"/>
    <s v="Hell's Kitchen"/>
    <n v="46"/>
    <n v="1"/>
    <n v="2.5"/>
    <n v="2.5"/>
    <s v="Tea"/>
    <s v="Brewed Green tea"/>
    <s v="Serenity Green Tea"/>
    <s v="Regular"/>
    <s v="May"/>
    <s v="Friday"/>
    <n v="18"/>
    <n v="5"/>
    <n v="5"/>
  </r>
  <r>
    <n v="93224"/>
    <d v="2023-05-12T00:00:00"/>
    <d v="1899-12-30T18:48:34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93225"/>
    <d v="2023-05-12T00:00:00"/>
    <d v="1899-12-30T18:48:45"/>
    <n v="8"/>
    <s v="Hell's Kitchen"/>
    <n v="23"/>
    <n v="1"/>
    <n v="2.5"/>
    <n v="2.5"/>
    <s v="Coffee"/>
    <s v="Drip coffee"/>
    <s v="Our Old Time Diner Blend"/>
    <s v="Regular"/>
    <s v="May"/>
    <s v="Friday"/>
    <n v="18"/>
    <n v="5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93227"/>
    <d v="2023-05-12T00:00:00"/>
    <d v="1899-12-30T18:49:50"/>
    <n v="8"/>
    <s v="Hell's Kitchen"/>
    <n v="50"/>
    <n v="2"/>
    <n v="2.5"/>
    <n v="5"/>
    <s v="Tea"/>
    <s v="Brewed Black tea"/>
    <s v="Earl Grey"/>
    <s v="Regular"/>
    <s v="May"/>
    <s v="Friday"/>
    <n v="18"/>
    <n v="5"/>
    <n v="5"/>
  </r>
  <r>
    <n v="93228"/>
    <d v="2023-05-12T00:00:00"/>
    <d v="1899-12-30T18:50:24"/>
    <n v="3"/>
    <s v="Astoria"/>
    <n v="71"/>
    <n v="1"/>
    <n v="3.75"/>
    <n v="3.75"/>
    <s v="Bakery"/>
    <s v="Pastry"/>
    <s v="Chocolate Croissant"/>
    <s v="Not Defind"/>
    <s v="May"/>
    <s v="Friday"/>
    <n v="18"/>
    <n v="5"/>
    <n v="5"/>
  </r>
  <r>
    <n v="93229"/>
    <d v="2023-05-12T00:00:00"/>
    <d v="1899-12-30T18:51:29"/>
    <n v="8"/>
    <s v="Hell's Kitchen"/>
    <n v="54"/>
    <n v="2"/>
    <n v="2.5"/>
    <n v="5"/>
    <s v="Tea"/>
    <s v="Brewed Chai tea"/>
    <s v="Morning Sunrise Chai"/>
    <s v="Regular"/>
    <s v="May"/>
    <s v="Friday"/>
    <n v="18"/>
    <n v="5"/>
    <n v="5"/>
  </r>
  <r>
    <n v="93230"/>
    <d v="2023-05-12T00:00:00"/>
    <d v="1899-12-30T18:52:17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93231"/>
    <d v="2023-05-12T00:00:00"/>
    <d v="1899-12-30T18:53:13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93232"/>
    <d v="2023-05-12T00:00:00"/>
    <d v="1899-12-30T18:53:13"/>
    <n v="8"/>
    <s v="Hell's Kitchen"/>
    <n v="73"/>
    <n v="1"/>
    <n v="3.75"/>
    <n v="3.75"/>
    <s v="Bakery"/>
    <s v="Pastry"/>
    <s v="Almond Croissant"/>
    <s v="Not Defind"/>
    <s v="May"/>
    <s v="Friday"/>
    <n v="18"/>
    <n v="5"/>
    <n v="5"/>
  </r>
  <r>
    <n v="93233"/>
    <d v="2023-05-12T00:00:00"/>
    <d v="1899-12-30T18:53:13"/>
    <n v="8"/>
    <s v="Hell's Kitchen"/>
    <n v="19"/>
    <n v="1"/>
    <n v="6.4"/>
    <n v="6.4"/>
    <s v="Packaged Chocolate"/>
    <s v="Drinking Chocolate"/>
    <s v="Dark chocolate"/>
    <s v="Not Defind"/>
    <s v="May"/>
    <s v="Friday"/>
    <n v="18"/>
    <n v="5"/>
    <n v="5"/>
  </r>
  <r>
    <n v="93234"/>
    <d v="2023-05-12T00:00:00"/>
    <d v="1899-12-30T18:53:59"/>
    <n v="8"/>
    <s v="Hell's Kitchen"/>
    <n v="52"/>
    <n v="2"/>
    <n v="2.5"/>
    <n v="5"/>
    <s v="Tea"/>
    <s v="Brewed Chai tea"/>
    <s v="Traditional Blend Chai"/>
    <s v="Regular"/>
    <s v="May"/>
    <s v="Friday"/>
    <n v="18"/>
    <n v="5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93236"/>
    <d v="2023-05-12T00:00:00"/>
    <d v="1899-12-30T18:55:23"/>
    <n v="8"/>
    <s v="Hell's Kitchen"/>
    <n v="43"/>
    <n v="2"/>
    <n v="3"/>
    <n v="6"/>
    <s v="Tea"/>
    <s v="Brewed herbal tea"/>
    <s v="Lemon Grass"/>
    <s v="Large"/>
    <s v="May"/>
    <s v="Friday"/>
    <n v="18"/>
    <n v="5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93238"/>
    <d v="2023-05-12T00:00:00"/>
    <d v="1899-12-30T19:03:58"/>
    <n v="3"/>
    <s v="Astoria"/>
    <n v="22"/>
    <n v="1"/>
    <n v="2"/>
    <n v="2"/>
    <s v="Coffee"/>
    <s v="Drip coffee"/>
    <s v="Our Old Time Diner Blend"/>
    <s v="Small"/>
    <s v="May"/>
    <s v="Friday"/>
    <n v="19"/>
    <n v="5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93240"/>
    <d v="2023-05-12T00:00:00"/>
    <d v="1899-12-30T19:11:38"/>
    <n v="8"/>
    <s v="Hell's Kitchen"/>
    <n v="63"/>
    <n v="1"/>
    <n v="0.8"/>
    <n v="0.8"/>
    <s v="Flavours"/>
    <s v="Regular syrup"/>
    <s v="Carmel syrup"/>
    <s v="Not Defind"/>
    <s v="May"/>
    <s v="Friday"/>
    <n v="19"/>
    <n v="5"/>
    <n v="5"/>
  </r>
  <r>
    <n v="93241"/>
    <d v="2023-05-12T00:00:00"/>
    <d v="1899-12-30T19:12:23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93242"/>
    <d v="2023-05-12T00:00:00"/>
    <d v="1899-12-30T19:12:23"/>
    <n v="8"/>
    <s v="Hell's Kitchen"/>
    <n v="79"/>
    <n v="1"/>
    <n v="3.75"/>
    <n v="3.75"/>
    <s v="Bakery"/>
    <s v="Scone"/>
    <s v="Jumbo Savory Scone"/>
    <s v="Not Defind"/>
    <s v="May"/>
    <s v="Friday"/>
    <n v="19"/>
    <n v="5"/>
    <n v="5"/>
  </r>
  <r>
    <n v="93243"/>
    <d v="2023-05-12T00:00:00"/>
    <d v="1899-12-30T19:12:49"/>
    <n v="3"/>
    <s v="Astoria"/>
    <n v="23"/>
    <n v="2"/>
    <n v="2.5"/>
    <n v="5"/>
    <s v="Coffee"/>
    <s v="Drip coffee"/>
    <s v="Our Old Time Diner Blend"/>
    <s v="Regular"/>
    <s v="May"/>
    <s v="Friday"/>
    <n v="19"/>
    <n v="5"/>
    <n v="5"/>
  </r>
  <r>
    <n v="93244"/>
    <d v="2023-05-12T00:00:00"/>
    <d v="1899-12-30T19:13:26"/>
    <n v="8"/>
    <s v="Hell's Kitchen"/>
    <n v="44"/>
    <n v="1"/>
    <n v="2.5"/>
    <n v="2.5"/>
    <s v="Tea"/>
    <s v="Brewed herbal tea"/>
    <s v="Peppermint"/>
    <s v="Regular"/>
    <s v="May"/>
    <s v="Friday"/>
    <n v="19"/>
    <n v="5"/>
    <n v="5"/>
  </r>
  <r>
    <n v="93245"/>
    <d v="2023-05-12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Friday"/>
    <n v="19"/>
    <n v="5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s v="Jamaican Coffee River"/>
    <s v="Large"/>
    <s v="May"/>
    <s v="Friday"/>
    <n v="19"/>
    <n v="5"/>
    <n v="5"/>
  </r>
  <r>
    <n v="93247"/>
    <d v="2023-05-12T00:00:00"/>
    <d v="1899-12-30T19:16:52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9"/>
    <n v="5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s v="Cappuccino"/>
    <s v="Large"/>
    <s v="May"/>
    <s v="Friday"/>
    <n v="19"/>
    <n v="5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May"/>
    <s v="Friday"/>
    <n v="19"/>
    <n v="5"/>
    <n v="5"/>
  </r>
  <r>
    <n v="93251"/>
    <d v="2023-05-12T00:00:00"/>
    <d v="1899-12-30T19:22:25"/>
    <n v="8"/>
    <s v="Hell's Kitchen"/>
    <n v="83"/>
    <n v="1"/>
    <n v="14"/>
    <n v="14"/>
    <s v="Branded"/>
    <s v="Housewares"/>
    <s v="I Need My Bean! Latte cup"/>
    <s v="Not Defind"/>
    <s v="May"/>
    <s v="Friday"/>
    <n v="19"/>
    <n v="5"/>
    <n v="5"/>
  </r>
  <r>
    <n v="93252"/>
    <d v="2023-05-12T00:00:00"/>
    <d v="1899-12-30T19:30:12"/>
    <n v="3"/>
    <s v="Astoria"/>
    <n v="50"/>
    <n v="2"/>
    <n v="2.5"/>
    <n v="5"/>
    <s v="Tea"/>
    <s v="Brewed Black tea"/>
    <s v="Earl Grey"/>
    <s v="Regular"/>
    <s v="May"/>
    <s v="Friday"/>
    <n v="19"/>
    <n v="5"/>
    <n v="5"/>
  </r>
  <r>
    <n v="93253"/>
    <d v="2023-05-12T00:00:00"/>
    <d v="1899-12-30T19:31:45"/>
    <n v="3"/>
    <s v="Astoria"/>
    <n v="63"/>
    <n v="2"/>
    <n v="0.8"/>
    <n v="1.6"/>
    <s v="Flavours"/>
    <s v="Regular syrup"/>
    <s v="Carmel syrup"/>
    <s v="Not Defind"/>
    <s v="May"/>
    <s v="Friday"/>
    <n v="19"/>
    <n v="5"/>
    <n v="5"/>
  </r>
  <r>
    <n v="93254"/>
    <d v="2023-05-12T00:00:00"/>
    <d v="1899-12-30T19:31:45"/>
    <n v="3"/>
    <s v="Astoria"/>
    <n v="76"/>
    <n v="1"/>
    <n v="3.5"/>
    <n v="3.5"/>
    <s v="Bakery"/>
    <s v="Biscotti"/>
    <s v="Chocolate Chip Biscotti"/>
    <s v="Not Defind"/>
    <s v="May"/>
    <s v="Friday"/>
    <n v="19"/>
    <n v="5"/>
    <n v="5"/>
  </r>
  <r>
    <n v="93255"/>
    <d v="2023-05-12T00:00:00"/>
    <d v="1899-12-30T19:31:45"/>
    <n v="3"/>
    <s v="Astoria"/>
    <n v="37"/>
    <n v="1"/>
    <n v="3"/>
    <n v="3"/>
    <s v="Coffee"/>
    <s v="Barista Espresso"/>
    <s v="Espresso shot"/>
    <s v="Not Defind"/>
    <s v="May"/>
    <s v="Friday"/>
    <n v="19"/>
    <n v="5"/>
    <n v="5"/>
  </r>
  <r>
    <n v="93256"/>
    <d v="2023-05-12T00:00:00"/>
    <d v="1899-12-30T19:33:39"/>
    <n v="8"/>
    <s v="Hell's Kitchen"/>
    <n v="53"/>
    <n v="2"/>
    <n v="3"/>
    <n v="6"/>
    <s v="Tea"/>
    <s v="Brewed Chai tea"/>
    <s v="Traditional Blend Chai"/>
    <s v="Large"/>
    <s v="May"/>
    <s v="Friday"/>
    <n v="19"/>
    <n v="5"/>
    <n v="5"/>
  </r>
  <r>
    <n v="93257"/>
    <d v="2023-05-12T00:00:00"/>
    <d v="1899-12-30T19:37:01"/>
    <n v="8"/>
    <s v="Hell's Kitchen"/>
    <n v="87"/>
    <n v="1"/>
    <n v="3"/>
    <n v="3"/>
    <s v="Coffee"/>
    <s v="Barista Espresso"/>
    <s v="Ouro Brasileiro shot"/>
    <s v="Not Defind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93259"/>
    <d v="2023-05-12T00:00:00"/>
    <d v="1899-12-30T19:40:29"/>
    <n v="8"/>
    <s v="Hell's Kitchen"/>
    <n v="84"/>
    <n v="2"/>
    <n v="0.8"/>
    <n v="1.6"/>
    <s v="Flavours"/>
    <s v="Regular syrup"/>
    <s v="Chocolate syrup"/>
    <s v="Not Defind"/>
    <s v="May"/>
    <s v="Friday"/>
    <n v="19"/>
    <n v="5"/>
    <n v="5"/>
  </r>
  <r>
    <n v="93260"/>
    <d v="2023-05-12T00:00:00"/>
    <d v="1899-12-30T19:52:50"/>
    <n v="8"/>
    <s v="Hell's Kitchen"/>
    <n v="32"/>
    <n v="1"/>
    <n v="3"/>
    <n v="3"/>
    <s v="Coffee"/>
    <s v="Gourmet brewed coffee"/>
    <s v="Ethiopia"/>
    <s v="Regular"/>
    <s v="May"/>
    <s v="Friday"/>
    <n v="19"/>
    <n v="5"/>
    <n v="5"/>
  </r>
  <r>
    <n v="93261"/>
    <d v="2023-05-12T00:00:00"/>
    <d v="1899-12-30T19:52:50"/>
    <n v="8"/>
    <s v="Hell's Kitchen"/>
    <n v="71"/>
    <n v="1"/>
    <n v="3.75"/>
    <n v="3.75"/>
    <s v="Bakery"/>
    <s v="Pastry"/>
    <s v="Chocolate Croissant"/>
    <s v="Not Defind"/>
    <s v="May"/>
    <s v="Friday"/>
    <n v="19"/>
    <n v="5"/>
    <n v="5"/>
  </r>
  <r>
    <n v="93262"/>
    <d v="2023-05-12T00:00:00"/>
    <d v="1899-12-30T19:54:10"/>
    <n v="8"/>
    <s v="Hell's Kitchen"/>
    <n v="53"/>
    <n v="1"/>
    <n v="3"/>
    <n v="3"/>
    <s v="Tea"/>
    <s v="Brewed Chai tea"/>
    <s v="Traditional Blend Chai"/>
    <s v="Large"/>
    <s v="May"/>
    <s v="Friday"/>
    <n v="19"/>
    <n v="5"/>
    <n v="5"/>
  </r>
  <r>
    <n v="93263"/>
    <d v="2023-05-12T00:00:00"/>
    <d v="1899-12-30T19:57:11"/>
    <n v="3"/>
    <s v="Astoria"/>
    <n v="77"/>
    <n v="1"/>
    <n v="3"/>
    <n v="3"/>
    <s v="Bakery"/>
    <s v="Scone"/>
    <s v="Oatmeal Scone"/>
    <s v="Not Defind"/>
    <s v="May"/>
    <s v="Friday"/>
    <n v="19"/>
    <n v="5"/>
    <n v="5"/>
  </r>
  <r>
    <n v="93264"/>
    <d v="2023-05-12T00:00:00"/>
    <d v="1899-12-30T19:58:00"/>
    <n v="3"/>
    <s v="Astoria"/>
    <n v="50"/>
    <n v="2"/>
    <n v="2.5"/>
    <n v="5"/>
    <s v="Tea"/>
    <s v="Brewed Black tea"/>
    <s v="Earl Grey"/>
    <s v="Regular"/>
    <s v="May"/>
    <s v="Friday"/>
    <n v="19"/>
    <n v="5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93266"/>
    <d v="2023-05-13T00:00:00"/>
    <d v="1899-12-30T07:02:49"/>
    <n v="3"/>
    <s v="Astoria"/>
    <n v="49"/>
    <n v="2"/>
    <n v="3"/>
    <n v="6"/>
    <s v="Tea"/>
    <s v="Brewed Black tea"/>
    <s v="English Breakfast"/>
    <s v="Large"/>
    <s v="May"/>
    <s v="Saturday"/>
    <n v="7"/>
    <n v="6"/>
    <n v="5"/>
  </r>
  <r>
    <n v="93267"/>
    <d v="2023-05-13T00:00:00"/>
    <d v="1899-12-30T07:02:49"/>
    <n v="3"/>
    <s v="Astoria"/>
    <n v="73"/>
    <n v="1"/>
    <n v="3.75"/>
    <n v="3.75"/>
    <s v="Bakery"/>
    <s v="Pastry"/>
    <s v="Almond Croissant"/>
    <s v="Not Defind"/>
    <s v="May"/>
    <s v="Saturday"/>
    <n v="7"/>
    <n v="6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s v="Dark chocolate"/>
    <s v="Regular"/>
    <s v="May"/>
    <s v="Saturday"/>
    <n v="7"/>
    <n v="6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y"/>
    <s v="Saturday"/>
    <n v="7"/>
    <n v="6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s v="Carmel syrup"/>
    <s v="Not Defind"/>
    <s v="May"/>
    <s v="Saturday"/>
    <n v="7"/>
    <n v="6"/>
    <n v="5"/>
  </r>
  <r>
    <n v="93272"/>
    <d v="2023-05-13T00:00:00"/>
    <d v="1899-12-30T07:07:04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93274"/>
    <d v="2023-05-13T00:00:00"/>
    <d v="1899-12-30T07:10:15"/>
    <n v="3"/>
    <s v="Astoria"/>
    <n v="46"/>
    <n v="1"/>
    <n v="2.5"/>
    <n v="2.5"/>
    <s v="Tea"/>
    <s v="Brewed Green tea"/>
    <s v="Serenity Green Tea"/>
    <s v="Regular"/>
    <s v="May"/>
    <s v="Saturday"/>
    <n v="7"/>
    <n v="6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s v="Columbian Medium Roast"/>
    <s v="Large"/>
    <s v="May"/>
    <s v="Saturday"/>
    <n v="7"/>
    <n v="6"/>
    <n v="5"/>
  </r>
  <r>
    <n v="93276"/>
    <d v="2023-05-13T00:00:00"/>
    <d v="1899-12-30T07:11:50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93277"/>
    <d v="2023-05-13T00:00:00"/>
    <d v="1899-12-30T07:14:14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93278"/>
    <d v="2023-05-13T00:00:00"/>
    <d v="1899-12-30T07:14:14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93279"/>
    <d v="2023-05-13T00:00:00"/>
    <d v="1899-12-30T07:14:20"/>
    <n v="5"/>
    <s v="Lower Manhattan"/>
    <n v="23"/>
    <n v="2"/>
    <n v="2.5"/>
    <n v="5"/>
    <s v="Coffee"/>
    <s v="Drip coffee"/>
    <s v="Our Old Time Diner Blend"/>
    <s v="Regular"/>
    <s v="May"/>
    <s v="Saturday"/>
    <n v="7"/>
    <n v="6"/>
    <n v="5"/>
  </r>
  <r>
    <n v="93280"/>
    <d v="2023-05-13T00:00:00"/>
    <d v="1899-12-30T07:14:20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93281"/>
    <d v="2023-05-13T00:00:00"/>
    <d v="1899-12-30T07:14:36"/>
    <n v="3"/>
    <s v="Astoria"/>
    <n v="59"/>
    <n v="1"/>
    <n v="4.5"/>
    <n v="4.5"/>
    <s v="Drinking Chocolate"/>
    <s v="Hot chocolate"/>
    <s v="Dark chocolate"/>
    <s v="Large"/>
    <s v="May"/>
    <s v="Saturday"/>
    <n v="7"/>
    <n v="6"/>
    <n v="5"/>
  </r>
  <r>
    <n v="93282"/>
    <d v="2023-05-13T00:00:00"/>
    <d v="1899-12-30T07:15:04"/>
    <n v="3"/>
    <s v="Astoria"/>
    <n v="46"/>
    <n v="1"/>
    <n v="2.5"/>
    <n v="2.5"/>
    <s v="Tea"/>
    <s v="Brewed Green tea"/>
    <s v="Serenity Green Tea"/>
    <s v="Regular"/>
    <s v="May"/>
    <s v="Saturday"/>
    <n v="7"/>
    <n v="6"/>
    <n v="5"/>
  </r>
  <r>
    <n v="93283"/>
    <d v="2023-05-13T00:00:00"/>
    <d v="1899-12-30T07:16:22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s v="Latte"/>
    <s v="Not Defind"/>
    <s v="May"/>
    <s v="Saturday"/>
    <n v="7"/>
    <n v="6"/>
    <n v="5"/>
  </r>
  <r>
    <n v="93285"/>
    <d v="2023-05-13T00:00:00"/>
    <d v="1899-12-30T07:16:52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286"/>
    <d v="2023-05-13T00:00:00"/>
    <d v="1899-12-30T07:16:52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93287"/>
    <d v="2023-05-13T00:00:00"/>
    <d v="1899-12-30T07:17:16"/>
    <n v="5"/>
    <s v="Lower Manhattan"/>
    <n v="49"/>
    <n v="1"/>
    <n v="3"/>
    <n v="3"/>
    <s v="Tea"/>
    <s v="Brewed Black tea"/>
    <s v="English Breakfast"/>
    <s v="Large"/>
    <s v="May"/>
    <s v="Saturday"/>
    <n v="7"/>
    <n v="6"/>
    <n v="5"/>
  </r>
  <r>
    <n v="93288"/>
    <d v="2023-05-13T00:00:00"/>
    <d v="1899-12-30T07:17:28"/>
    <n v="3"/>
    <s v="Astoria"/>
    <n v="28"/>
    <n v="1"/>
    <n v="2"/>
    <n v="2"/>
    <s v="Coffee"/>
    <s v="Gourmet brewed coffee"/>
    <s v="Columbian Medium Roast"/>
    <s v="Small"/>
    <s v="May"/>
    <s v="Saturday"/>
    <n v="7"/>
    <n v="6"/>
    <n v="5"/>
  </r>
  <r>
    <n v="93289"/>
    <d v="2023-05-13T00:00:00"/>
    <d v="1899-12-30T07:17:28"/>
    <n v="3"/>
    <s v="Astoria"/>
    <n v="77"/>
    <n v="1"/>
    <n v="3"/>
    <n v="3"/>
    <s v="Bakery"/>
    <s v="Scone"/>
    <s v="Oatmeal Scone"/>
    <s v="Not Defind"/>
    <s v="May"/>
    <s v="Saturday"/>
    <n v="7"/>
    <n v="6"/>
    <n v="5"/>
  </r>
  <r>
    <n v="93290"/>
    <d v="2023-05-13T00:00:00"/>
    <d v="1899-12-30T07:19:15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s v="Cappuccino"/>
    <s v="Not Defind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293"/>
    <d v="2023-05-13T00:00:00"/>
    <d v="1899-12-30T07:20:25"/>
    <n v="5"/>
    <s v="Lower Manhattan"/>
    <n v="50"/>
    <n v="2"/>
    <n v="2.5"/>
    <n v="5"/>
    <s v="Tea"/>
    <s v="Brewed Black tea"/>
    <s v="Earl Grey"/>
    <s v="Regular"/>
    <s v="May"/>
    <s v="Saturday"/>
    <n v="7"/>
    <n v="6"/>
    <n v="5"/>
  </r>
  <r>
    <n v="93294"/>
    <d v="2023-05-13T00:00:00"/>
    <d v="1899-12-30T07:20:25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93295"/>
    <d v="2023-05-13T00:00:00"/>
    <d v="1899-12-30T07:20:56"/>
    <n v="3"/>
    <s v="Astoria"/>
    <n v="54"/>
    <n v="1"/>
    <n v="2.5"/>
    <n v="2.5"/>
    <s v="Tea"/>
    <s v="Brewed Chai tea"/>
    <s v="Morning Sunrise Chai"/>
    <s v="Regular"/>
    <s v="May"/>
    <s v="Saturday"/>
    <n v="7"/>
    <n v="6"/>
    <n v="5"/>
  </r>
  <r>
    <n v="93296"/>
    <d v="2023-05-13T00:00:00"/>
    <d v="1899-12-30T07:20:58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93297"/>
    <d v="2023-05-13T00:00:00"/>
    <d v="1899-12-30T07:21:13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298"/>
    <d v="2023-05-13T00:00:00"/>
    <d v="1899-12-30T07:21:17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s v="Hazelnut syrup"/>
    <s v="Not Defind"/>
    <s v="May"/>
    <s v="Saturday"/>
    <n v="7"/>
    <n v="6"/>
    <n v="5"/>
  </r>
  <r>
    <n v="93300"/>
    <d v="2023-05-13T00:00:00"/>
    <d v="1899-12-30T07:21:48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93301"/>
    <d v="2023-05-13T00:00:00"/>
    <d v="1899-12-30T07:22:34"/>
    <n v="3"/>
    <s v="Astoria"/>
    <n v="33"/>
    <n v="2"/>
    <n v="3.5"/>
    <n v="7"/>
    <s v="Coffee"/>
    <s v="Gourmet brewed coffee"/>
    <s v="Ethiopia"/>
    <s v="Large"/>
    <s v="May"/>
    <s v="Saturday"/>
    <n v="7"/>
    <n v="6"/>
    <n v="5"/>
  </r>
  <r>
    <n v="93302"/>
    <d v="2023-05-13T00:00:00"/>
    <d v="1899-12-30T07:23:22"/>
    <n v="3"/>
    <s v="Astoria"/>
    <n v="42"/>
    <n v="2"/>
    <n v="2.5"/>
    <n v="5"/>
    <s v="Tea"/>
    <s v="Brewed herbal tea"/>
    <s v="Lemon Grass"/>
    <s v="Regular"/>
    <s v="May"/>
    <s v="Saturday"/>
    <n v="7"/>
    <n v="6"/>
    <n v="5"/>
  </r>
  <r>
    <n v="93303"/>
    <d v="2023-05-13T00:00:00"/>
    <d v="1899-12-30T07:24:19"/>
    <n v="3"/>
    <s v="Astoria"/>
    <n v="22"/>
    <n v="1"/>
    <n v="2"/>
    <n v="2"/>
    <s v="Coffee"/>
    <s v="Drip coffee"/>
    <s v="Our Old Time Diner Blend"/>
    <s v="Small"/>
    <s v="May"/>
    <s v="Saturday"/>
    <n v="7"/>
    <n v="6"/>
    <n v="5"/>
  </r>
  <r>
    <n v="93304"/>
    <d v="2023-05-13T00:00:00"/>
    <d v="1899-12-30T07:24:19"/>
    <n v="3"/>
    <s v="Astoria"/>
    <n v="70"/>
    <n v="1"/>
    <n v="3.25"/>
    <n v="3.25"/>
    <s v="Bakery"/>
    <s v="Scone"/>
    <s v="Cranberry Scone"/>
    <s v="Not Defind"/>
    <s v="May"/>
    <s v="Saturday"/>
    <n v="7"/>
    <n v="6"/>
    <n v="5"/>
  </r>
  <r>
    <n v="93305"/>
    <d v="2023-05-13T00:00:00"/>
    <d v="1899-12-30T07:25:05"/>
    <n v="5"/>
    <s v="Lower Manhattan"/>
    <n v="45"/>
    <n v="2"/>
    <n v="3"/>
    <n v="6"/>
    <s v="Tea"/>
    <s v="Brewed herbal tea"/>
    <s v="Peppermint"/>
    <s v="Large"/>
    <s v="May"/>
    <s v="Saturday"/>
    <n v="7"/>
    <n v="6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s v="Columbian Medium Roast"/>
    <s v="Regular"/>
    <s v="May"/>
    <s v="Saturday"/>
    <n v="7"/>
    <n v="6"/>
    <n v="5"/>
  </r>
  <r>
    <n v="93307"/>
    <d v="2023-05-13T00:00:00"/>
    <d v="1899-12-30T07:25:48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93314"/>
    <d v="2023-05-13T00:00:00"/>
    <d v="1899-12-30T07:27:00"/>
    <n v="3"/>
    <s v="Astoria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7"/>
    <n v="6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d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n v="6"/>
    <s v="Coffee"/>
    <s v="Gourmet brewed coffee"/>
    <s v="Columbian Medium Roast"/>
    <s v="Large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93320"/>
    <d v="2023-05-13T00:00:00"/>
    <d v="1899-12-30T07:29:29"/>
    <n v="3"/>
    <s v="Astoria"/>
    <n v="32"/>
    <n v="2"/>
    <n v="3"/>
    <n v="6"/>
    <s v="Coffee"/>
    <s v="Gourmet brewed coffee"/>
    <s v="Ethiopia"/>
    <s v="Regular"/>
    <s v="May"/>
    <s v="Saturday"/>
    <n v="7"/>
    <n v="6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7"/>
    <n v="6"/>
    <n v="5"/>
  </r>
  <r>
    <n v="93322"/>
    <d v="2023-05-13T00:00:00"/>
    <d v="1899-12-30T07:30:30"/>
    <n v="3"/>
    <s v="Astoria"/>
    <n v="58"/>
    <n v="1"/>
    <n v="3.5"/>
    <n v="3.5"/>
    <s v="Drinking Chocolate"/>
    <s v="Hot chocolate"/>
    <s v="Dark chocolate"/>
    <s v="Regular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93324"/>
    <d v="2023-05-13T00:00:00"/>
    <d v="1899-12-30T07:34:03"/>
    <n v="3"/>
    <s v="Astoria"/>
    <n v="51"/>
    <n v="2"/>
    <n v="3"/>
    <n v="6"/>
    <s v="Tea"/>
    <s v="Brewed Black tea"/>
    <s v="Earl Grey"/>
    <s v="Large"/>
    <s v="May"/>
    <s v="Saturday"/>
    <n v="7"/>
    <n v="6"/>
    <n v="5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7"/>
    <n v="6"/>
    <n v="5"/>
  </r>
  <r>
    <n v="93327"/>
    <d v="2023-05-13T00:00:00"/>
    <d v="1899-12-30T07:38:28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93328"/>
    <d v="2023-05-13T00:00:00"/>
    <d v="1899-12-30T07:38:55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329"/>
    <d v="2023-05-13T00:00:00"/>
    <d v="1899-12-30T07:38:55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93330"/>
    <d v="2023-05-13T00:00:00"/>
    <d v="1899-12-30T07:39:10"/>
    <n v="5"/>
    <s v="Lower Manhattan"/>
    <n v="22"/>
    <n v="2"/>
    <n v="2"/>
    <n v="4"/>
    <s v="Coffee"/>
    <s v="Drip coffee"/>
    <s v="Our Old Time Diner Blend"/>
    <s v="Small"/>
    <s v="May"/>
    <s v="Saturday"/>
    <n v="7"/>
    <n v="6"/>
    <n v="5"/>
  </r>
  <r>
    <n v="93331"/>
    <d v="2023-05-13T00:00:00"/>
    <d v="1899-12-30T07:39:57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s v="Dark chocolate"/>
    <s v="Large"/>
    <s v="May"/>
    <s v="Saturday"/>
    <n v="7"/>
    <n v="6"/>
    <n v="5"/>
  </r>
  <r>
    <n v="93333"/>
    <d v="2023-05-13T00:00:00"/>
    <d v="1899-12-30T07:39:58"/>
    <n v="3"/>
    <s v="Astoria"/>
    <n v="78"/>
    <n v="1"/>
    <n v="4.5"/>
    <n v="4.5"/>
    <s v="Bakery"/>
    <s v="Scone"/>
    <s v="Scottish Cream Scone"/>
    <s v="Not Defind"/>
    <s v="May"/>
    <s v="Saturday"/>
    <n v="7"/>
    <n v="6"/>
    <n v="5"/>
  </r>
  <r>
    <n v="93334"/>
    <d v="2023-05-13T00:00:00"/>
    <d v="1899-12-30T07:40:02"/>
    <n v="3"/>
    <s v="Astoria"/>
    <n v="28"/>
    <n v="2"/>
    <n v="2"/>
    <n v="4"/>
    <s v="Coffee"/>
    <s v="Gourmet brewed coffee"/>
    <s v="Columbian Medium Roast"/>
    <s v="Small"/>
    <s v="May"/>
    <s v="Saturday"/>
    <n v="7"/>
    <n v="6"/>
    <n v="5"/>
  </r>
  <r>
    <n v="93335"/>
    <d v="2023-05-13T00:00:00"/>
    <d v="1899-12-30T07:40:02"/>
    <n v="3"/>
    <s v="Astoria"/>
    <n v="73"/>
    <n v="1"/>
    <n v="3.75"/>
    <n v="3.75"/>
    <s v="Bakery"/>
    <s v="Pastry"/>
    <s v="Almond Croissant"/>
    <s v="Not Defind"/>
    <s v="May"/>
    <s v="Saturday"/>
    <n v="7"/>
    <n v="6"/>
    <n v="5"/>
  </r>
  <r>
    <n v="93336"/>
    <d v="2023-05-13T00:00:00"/>
    <d v="1899-12-30T07:40:31"/>
    <n v="5"/>
    <s v="Lower Manhattan"/>
    <n v="51"/>
    <n v="2"/>
    <n v="3"/>
    <n v="6"/>
    <s v="Tea"/>
    <s v="Brewed Black tea"/>
    <s v="Earl Grey"/>
    <s v="Large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93341"/>
    <d v="2023-05-13T00:00:00"/>
    <d v="1899-12-30T07:44:41"/>
    <n v="3"/>
    <s v="Astoria"/>
    <n v="24"/>
    <n v="2"/>
    <n v="3"/>
    <n v="6"/>
    <s v="Coffee"/>
    <s v="Drip coffee"/>
    <s v="Our Old Time Diner Blend"/>
    <s v="Large"/>
    <s v="May"/>
    <s v="Saturday"/>
    <n v="7"/>
    <n v="6"/>
    <n v="5"/>
  </r>
  <r>
    <n v="93342"/>
    <d v="2023-05-13T00:00:00"/>
    <d v="1899-12-30T07:44:41"/>
    <n v="3"/>
    <s v="Astoria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Saturday"/>
    <n v="7"/>
    <n v="6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93345"/>
    <d v="2023-05-13T00:00:00"/>
    <d v="1899-12-30T07:46:08"/>
    <n v="3"/>
    <s v="Astoria"/>
    <n v="38"/>
    <n v="2"/>
    <n v="3.75"/>
    <n v="7.5"/>
    <s v="Coffee"/>
    <s v="Barista Espresso"/>
    <s v="Latte"/>
    <s v="Not Defind"/>
    <s v="May"/>
    <s v="Saturday"/>
    <n v="7"/>
    <n v="6"/>
    <n v="5"/>
  </r>
  <r>
    <n v="93346"/>
    <d v="2023-05-13T00:00:00"/>
    <d v="1899-12-30T07:46:08"/>
    <n v="3"/>
    <s v="Astoria"/>
    <n v="65"/>
    <n v="1"/>
    <n v="0.8"/>
    <n v="0.8"/>
    <s v="Flavours"/>
    <s v="Sugar free syrup"/>
    <s v="Sugar Free Vanilla syrup"/>
    <s v="Not Defind"/>
    <s v="May"/>
    <s v="Saturday"/>
    <n v="7"/>
    <n v="6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s v="Cappuccino"/>
    <s v="Not Defind"/>
    <s v="May"/>
    <s v="Saturday"/>
    <n v="7"/>
    <n v="6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s v="Sugar Free Vanilla syrup"/>
    <s v="Not Defind"/>
    <s v="May"/>
    <s v="Saturday"/>
    <n v="7"/>
    <n v="6"/>
    <n v="5"/>
  </r>
  <r>
    <n v="93349"/>
    <d v="2023-05-13T00:00:00"/>
    <d v="1899-12-30T07:48:23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350"/>
    <d v="2023-05-13T00:00:00"/>
    <d v="1899-12-30T07:48:23"/>
    <n v="3"/>
    <s v="Astoria"/>
    <n v="79"/>
    <n v="1"/>
    <n v="3.75"/>
    <n v="3.75"/>
    <s v="Bakery"/>
    <s v="Scone"/>
    <s v="Jumbo Savory Scone"/>
    <s v="Not Defind"/>
    <s v="May"/>
    <s v="Saturday"/>
    <n v="7"/>
    <n v="6"/>
    <n v="5"/>
  </r>
  <r>
    <n v="93351"/>
    <d v="2023-05-13T00:00:00"/>
    <d v="1899-12-30T07:48:29"/>
    <n v="5"/>
    <s v="Lower Manhattan"/>
    <n v="43"/>
    <n v="2"/>
    <n v="3"/>
    <n v="6"/>
    <s v="Tea"/>
    <s v="Brewed herbal tea"/>
    <s v="Lemon Grass"/>
    <s v="Large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93355"/>
    <d v="2023-05-13T00:00:00"/>
    <d v="1899-12-30T07:49:29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56"/>
    <d v="2023-05-13T00:00:00"/>
    <d v="1899-12-30T07:49:45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93357"/>
    <d v="2023-05-13T00:00:00"/>
    <d v="1899-12-30T07:49:45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93358"/>
    <d v="2023-05-13T00:00:00"/>
    <d v="1899-12-30T07:50:07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93359"/>
    <d v="2023-05-13T00:00:00"/>
    <d v="1899-12-30T07:50:07"/>
    <n v="3"/>
    <s v="Astoria"/>
    <n v="63"/>
    <n v="1"/>
    <n v="0.8"/>
    <n v="0.8"/>
    <s v="Flavours"/>
    <s v="Regular syrup"/>
    <s v="Carmel syrup"/>
    <s v="Not Defind"/>
    <s v="May"/>
    <s v="Saturday"/>
    <n v="7"/>
    <n v="6"/>
    <n v="5"/>
  </r>
  <r>
    <n v="93360"/>
    <d v="2023-05-13T00:00:00"/>
    <d v="1899-12-30T07:50:07"/>
    <n v="3"/>
    <s v="Astoria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93362"/>
    <d v="2023-05-13T00:00:00"/>
    <d v="1899-12-30T07:51:46"/>
    <n v="5"/>
    <s v="Lower Manhattan"/>
    <n v="46"/>
    <n v="2"/>
    <n v="2.5"/>
    <n v="5"/>
    <s v="Tea"/>
    <s v="Brewed Green tea"/>
    <s v="Serenity Green Tea"/>
    <s v="Regular"/>
    <s v="May"/>
    <s v="Saturday"/>
    <n v="7"/>
    <n v="6"/>
    <n v="5"/>
  </r>
  <r>
    <n v="93363"/>
    <d v="2023-05-13T00:00:00"/>
    <d v="1899-12-30T07:51:50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93364"/>
    <d v="2023-05-13T00:00:00"/>
    <d v="1899-12-30T07:51:50"/>
    <n v="3"/>
    <s v="Astoria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n v="6"/>
    <s v="Tea"/>
    <s v="Brewed Black tea"/>
    <s v="Earl Grey"/>
    <s v="Large"/>
    <s v="May"/>
    <s v="Saturday"/>
    <n v="7"/>
    <n v="6"/>
    <n v="5"/>
  </r>
  <r>
    <n v="93366"/>
    <d v="2023-05-13T00:00:00"/>
    <d v="1899-12-30T07:54:02"/>
    <n v="3"/>
    <s v="Astoria"/>
    <n v="27"/>
    <n v="2"/>
    <n v="3.5"/>
    <n v="7"/>
    <s v="Coffee"/>
    <s v="Organic brewed coffee"/>
    <s v="Brazilian"/>
    <s v="Large"/>
    <s v="May"/>
    <s v="Saturday"/>
    <n v="7"/>
    <n v="6"/>
    <n v="5"/>
  </r>
  <r>
    <n v="93367"/>
    <d v="2023-05-13T00:00:00"/>
    <d v="1899-12-30T07:54:07"/>
    <n v="3"/>
    <s v="Astoria"/>
    <n v="57"/>
    <n v="1"/>
    <n v="3.1"/>
    <n v="3.1"/>
    <s v="Tea"/>
    <s v="Brewed Chai tea"/>
    <s v="Spicy Eye Opener Chai"/>
    <s v="Large"/>
    <s v="May"/>
    <s v="Saturday"/>
    <n v="7"/>
    <n v="6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s v="Brazilian"/>
    <s v="Large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93370"/>
    <d v="2023-05-13T00:00:00"/>
    <d v="1899-12-30T07:55:47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371"/>
    <d v="2023-05-13T00:00:00"/>
    <d v="1899-12-30T07:56:16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93373"/>
    <d v="2023-05-13T00:00:00"/>
    <d v="1899-12-30T07:56:19"/>
    <n v="5"/>
    <s v="Lower Manhattan"/>
    <n v="23"/>
    <n v="1"/>
    <n v="2.5"/>
    <n v="2.5"/>
    <s v="Coffee"/>
    <s v="Drip coffee"/>
    <s v="Our Old Time Diner Blend"/>
    <s v="Regular"/>
    <s v="May"/>
    <s v="Saturday"/>
    <n v="7"/>
    <n v="6"/>
    <n v="5"/>
  </r>
  <r>
    <n v="93374"/>
    <d v="2023-05-13T00:00:00"/>
    <d v="1899-12-30T07:56:20"/>
    <n v="3"/>
    <s v="Astoria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93375"/>
    <d v="2023-05-13T00:00:00"/>
    <d v="1899-12-30T07:58:00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376"/>
    <d v="2023-05-13T00:00:00"/>
    <d v="1899-12-30T07:58:19"/>
    <n v="5"/>
    <s v="Lower Manhattan"/>
    <n v="51"/>
    <n v="1"/>
    <n v="3"/>
    <n v="3"/>
    <s v="Tea"/>
    <s v="Brewed Black tea"/>
    <s v="Earl Grey"/>
    <s v="Large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78"/>
    <d v="2023-05-13T00:00:00"/>
    <d v="1899-12-30T08:00:09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379"/>
    <d v="2023-05-13T00:00:00"/>
    <d v="1899-12-30T08:01:15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381"/>
    <d v="2023-05-13T00:00:00"/>
    <d v="1899-12-30T08:01:4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s v="Cappuccino"/>
    <s v="Not Defind"/>
    <s v="May"/>
    <s v="Saturday"/>
    <n v="8"/>
    <n v="6"/>
    <n v="5"/>
  </r>
  <r>
    <n v="93383"/>
    <d v="2023-05-13T00:00:00"/>
    <d v="1899-12-30T08:02:24"/>
    <n v="3"/>
    <s v="Astoria"/>
    <n v="47"/>
    <n v="2"/>
    <n v="3"/>
    <n v="6"/>
    <s v="Tea"/>
    <s v="Brewed Green tea"/>
    <s v="Serenity Green Tea"/>
    <s v="Large"/>
    <s v="May"/>
    <s v="Saturday"/>
    <n v="8"/>
    <n v="6"/>
    <n v="5"/>
  </r>
  <r>
    <n v="93384"/>
    <d v="2023-05-13T00:00:00"/>
    <d v="1899-12-30T08:03:14"/>
    <n v="3"/>
    <s v="Astoria"/>
    <n v="37"/>
    <n v="1"/>
    <n v="3"/>
    <n v="3"/>
    <s v="Coffee"/>
    <s v="Barista Espresso"/>
    <s v="Espresso shot"/>
    <s v="Not Defind"/>
    <s v="May"/>
    <s v="Saturday"/>
    <n v="8"/>
    <n v="6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386"/>
    <d v="2023-05-13T00:00:00"/>
    <d v="1899-12-30T08:03:26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388"/>
    <d v="2023-05-13T00:00:00"/>
    <d v="1899-12-30T08:04:11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93389"/>
    <d v="2023-05-13T00:00:00"/>
    <d v="1899-12-30T08:05:11"/>
    <n v="8"/>
    <s v="Hell's Kitchen"/>
    <n v="50"/>
    <n v="2"/>
    <n v="2.5"/>
    <n v="5"/>
    <s v="Tea"/>
    <s v="Brewed Black tea"/>
    <s v="Earl Grey"/>
    <s v="Regular"/>
    <s v="May"/>
    <s v="Saturday"/>
    <n v="8"/>
    <n v="6"/>
    <n v="5"/>
  </r>
  <r>
    <n v="93390"/>
    <d v="2023-05-13T00:00:00"/>
    <d v="1899-12-30T08:05:11"/>
    <n v="8"/>
    <s v="Hell's Kitchen"/>
    <n v="18"/>
    <n v="1"/>
    <n v="10.95"/>
    <n v="10.95"/>
    <s v="Loose Tea"/>
    <s v="Chai tea"/>
    <s v="Spicy Eye Opener Chai"/>
    <s v="Not Defind"/>
    <s v="May"/>
    <s v="Saturday"/>
    <n v="8"/>
    <n v="6"/>
    <n v="5"/>
  </r>
  <r>
    <n v="93391"/>
    <d v="2023-05-13T00:00:00"/>
    <d v="1899-12-30T08:05:15"/>
    <n v="3"/>
    <s v="Astoria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392"/>
    <d v="2023-05-13T00:00:00"/>
    <d v="1899-12-30T08:05:23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93393"/>
    <d v="2023-05-13T00:00:00"/>
    <d v="1899-12-30T08:05:23"/>
    <n v="5"/>
    <s v="Lower Manhattan"/>
    <n v="75"/>
    <n v="1"/>
    <n v="3.5"/>
    <n v="3.5"/>
    <s v="Bakery"/>
    <s v="Pastry"/>
    <s v="Croissant"/>
    <s v="Not Defind"/>
    <s v="May"/>
    <s v="Saturday"/>
    <n v="8"/>
    <n v="6"/>
    <n v="5"/>
  </r>
  <r>
    <n v="93394"/>
    <d v="2023-05-13T00:00:00"/>
    <d v="1899-12-30T08:06:13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395"/>
    <d v="2023-05-13T00:00:00"/>
    <d v="1899-12-30T08:06:13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396"/>
    <d v="2023-05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398"/>
    <d v="2023-05-13T00:00:00"/>
    <d v="1899-12-30T08:06:45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n v="3.5"/>
    <s v="Bakery"/>
    <s v="Pastry"/>
    <s v="Croissant"/>
    <s v="Not Defind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404"/>
    <d v="2023-05-13T00:00:00"/>
    <d v="1899-12-30T08:10:30"/>
    <n v="5"/>
    <s v="Lower Manhattan"/>
    <n v="54"/>
    <n v="1"/>
    <n v="2.5"/>
    <n v="2.5"/>
    <s v="Tea"/>
    <s v="Brewed Chai tea"/>
    <s v="Morning Sunrise Chai"/>
    <s v="Regular"/>
    <s v="May"/>
    <s v="Saturday"/>
    <n v="8"/>
    <n v="6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93407"/>
    <d v="2023-05-13T00:00:00"/>
    <d v="1899-12-30T08:11:08"/>
    <n v="3"/>
    <s v="Astoria"/>
    <n v="26"/>
    <n v="1"/>
    <n v="3"/>
    <n v="3"/>
    <s v="Coffee"/>
    <s v="Organic brewed coffee"/>
    <s v="Brazilian"/>
    <s v="Regular"/>
    <s v="May"/>
    <s v="Saturday"/>
    <n v="8"/>
    <n v="6"/>
    <n v="5"/>
  </r>
  <r>
    <n v="93408"/>
    <d v="2023-05-13T00:00:00"/>
    <d v="1899-12-30T08:11:08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93410"/>
    <d v="2023-05-13T00:00:00"/>
    <d v="1899-12-30T08:11:29"/>
    <n v="5"/>
    <s v="Lower Manhattan"/>
    <n v="63"/>
    <n v="2"/>
    <n v="0.8"/>
    <n v="1.6"/>
    <s v="Flavours"/>
    <s v="Regular syrup"/>
    <s v="Carmel syrup"/>
    <s v="Not Defind"/>
    <s v="May"/>
    <s v="Saturday"/>
    <n v="8"/>
    <n v="6"/>
    <n v="5"/>
  </r>
  <r>
    <n v="93411"/>
    <d v="2023-05-13T00:00:00"/>
    <d v="1899-12-30T08:12:42"/>
    <n v="5"/>
    <s v="Lower Manhattan"/>
    <n v="50"/>
    <n v="2"/>
    <n v="2.5"/>
    <n v="5"/>
    <s v="Tea"/>
    <s v="Brewed Black tea"/>
    <s v="Earl Grey"/>
    <s v="Regular"/>
    <s v="May"/>
    <s v="Saturday"/>
    <n v="8"/>
    <n v="6"/>
    <n v="5"/>
  </r>
  <r>
    <n v="93412"/>
    <d v="2023-05-13T00:00:00"/>
    <d v="1899-12-30T08:12:47"/>
    <n v="3"/>
    <s v="Astoria"/>
    <n v="33"/>
    <n v="2"/>
    <n v="3.5"/>
    <n v="7"/>
    <s v="Coffee"/>
    <s v="Gourmet brewed coffee"/>
    <s v="Ethiopia"/>
    <s v="Large"/>
    <s v="May"/>
    <s v="Saturday"/>
    <n v="8"/>
    <n v="6"/>
    <n v="5"/>
  </r>
  <r>
    <n v="93413"/>
    <d v="2023-05-13T00:00:00"/>
    <d v="1899-12-30T08:12:55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93414"/>
    <d v="2023-05-13T00:00:00"/>
    <d v="1899-12-30T08:13:07"/>
    <n v="5"/>
    <s v="Lower Manhattan"/>
    <n v="37"/>
    <n v="1"/>
    <n v="3"/>
    <n v="3"/>
    <s v="Coffee"/>
    <s v="Barista Espresso"/>
    <s v="Espresso shot"/>
    <s v="Not Defind"/>
    <s v="May"/>
    <s v="Saturday"/>
    <n v="8"/>
    <n v="6"/>
    <n v="5"/>
  </r>
  <r>
    <n v="93415"/>
    <d v="2023-05-13T00:00:00"/>
    <d v="1899-12-30T08:13:07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93416"/>
    <d v="2023-05-13T00:00:00"/>
    <d v="1899-12-30T08:13:07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418"/>
    <d v="2023-05-13T00:00:00"/>
    <d v="1899-12-30T08:14:26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419"/>
    <d v="2023-05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93420"/>
    <d v="2023-05-13T00:00:00"/>
    <d v="1899-12-30T08:15:38"/>
    <n v="3"/>
    <s v="Astoria"/>
    <n v="22"/>
    <n v="2"/>
    <n v="2"/>
    <n v="4"/>
    <s v="Coffee"/>
    <s v="Drip coffee"/>
    <s v="Our Old Time Diner Blend"/>
    <s v="Small"/>
    <s v="May"/>
    <s v="Saturday"/>
    <n v="8"/>
    <n v="6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423"/>
    <d v="2023-05-13T00:00:00"/>
    <d v="1899-12-30T08:16:26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93424"/>
    <d v="2023-05-13T00:00:00"/>
    <d v="1899-12-30T08:16:37"/>
    <n v="5"/>
    <s v="Lower Manhattan"/>
    <n v="45"/>
    <n v="1"/>
    <n v="3"/>
    <n v="3"/>
    <s v="Tea"/>
    <s v="Brewed herbal tea"/>
    <s v="Peppermint"/>
    <s v="Large"/>
    <s v="May"/>
    <s v="Saturday"/>
    <n v="8"/>
    <n v="6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s v="Ethiopia"/>
    <s v="Large"/>
    <s v="May"/>
    <s v="Saturday"/>
    <n v="8"/>
    <n v="6"/>
    <n v="5"/>
  </r>
  <r>
    <n v="93426"/>
    <d v="2023-05-13T00:00:00"/>
    <d v="1899-12-30T08:17:19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93427"/>
    <d v="2023-05-13T00:00:00"/>
    <d v="1899-12-30T08:17:19"/>
    <n v="8"/>
    <s v="Hell's Kitchen"/>
    <n v="63"/>
    <n v="2"/>
    <n v="0.8"/>
    <n v="1.6"/>
    <s v="Flavours"/>
    <s v="Regular syrup"/>
    <s v="Carmel syrup"/>
    <s v="Not Defind"/>
    <s v="May"/>
    <s v="Saturday"/>
    <n v="8"/>
    <n v="6"/>
    <n v="5"/>
  </r>
  <r>
    <n v="93428"/>
    <d v="2023-05-13T00:00:00"/>
    <d v="1899-12-30T08:18:40"/>
    <n v="5"/>
    <s v="Lower Manhatta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93431"/>
    <d v="2023-05-13T00:00:00"/>
    <d v="1899-12-30T08:18:55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8"/>
    <n v="6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434"/>
    <d v="2023-05-13T00:00:00"/>
    <d v="1899-12-30T08:19:45"/>
    <n v="8"/>
    <s v="Hell's Kitchen"/>
    <n v="32"/>
    <n v="1"/>
    <n v="3"/>
    <n v="3"/>
    <s v="Coffee"/>
    <s v="Gourmet brewed coffee"/>
    <s v="Ethiopia"/>
    <s v="Regular"/>
    <s v="May"/>
    <s v="Saturday"/>
    <n v="8"/>
    <n v="6"/>
    <n v="5"/>
  </r>
  <r>
    <n v="93435"/>
    <d v="2023-05-13T00:00:00"/>
    <d v="1899-12-30T08:20:23"/>
    <n v="8"/>
    <s v="Hell's Kitche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93436"/>
    <d v="2023-05-13T00:00:00"/>
    <d v="1899-12-30T08:20:31"/>
    <n v="3"/>
    <s v="Astoria"/>
    <n v="26"/>
    <n v="1"/>
    <n v="3"/>
    <n v="3"/>
    <s v="Coffee"/>
    <s v="Organic brewed coffee"/>
    <s v="Brazilian"/>
    <s v="Regular"/>
    <s v="May"/>
    <s v="Saturday"/>
    <n v="8"/>
    <n v="6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93438"/>
    <d v="2023-05-13T00:00:00"/>
    <d v="1899-12-30T08:21:10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93439"/>
    <d v="2023-05-13T00:00:00"/>
    <d v="1899-12-30T08:21:10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93440"/>
    <d v="2023-05-13T00:00:00"/>
    <d v="1899-12-30T08:21:55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93441"/>
    <d v="2023-05-13T00:00:00"/>
    <d v="1899-12-30T08:22:49"/>
    <n v="8"/>
    <s v="Hell's Kitchen"/>
    <n v="49"/>
    <n v="1"/>
    <n v="3"/>
    <n v="3"/>
    <s v="Tea"/>
    <s v="Brewed Black tea"/>
    <s v="English Breakfast"/>
    <s v="Large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444"/>
    <d v="2023-05-13T00:00:00"/>
    <d v="1899-12-30T08:23:04"/>
    <n v="5"/>
    <s v="Lower Manhattan"/>
    <n v="48"/>
    <n v="2"/>
    <n v="2.5"/>
    <n v="5"/>
    <s v="Tea"/>
    <s v="Brewed Black tea"/>
    <s v="English Breakfast"/>
    <s v="Regular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446"/>
    <d v="2023-05-13T00:00:00"/>
    <d v="1899-12-30T08:23:13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93448"/>
    <d v="2023-05-13T00:00:00"/>
    <d v="1899-12-30T08:23:47"/>
    <n v="5"/>
    <s v="Lower Manhattan"/>
    <n v="37"/>
    <n v="2"/>
    <n v="3"/>
    <n v="6"/>
    <s v="Coffee"/>
    <s v="Barista Espresso"/>
    <s v="Espresso shot"/>
    <s v="Not Defind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93450"/>
    <d v="2023-05-13T00:00:00"/>
    <d v="1899-12-30T08:23:57"/>
    <n v="3"/>
    <s v="Astoria"/>
    <n v="47"/>
    <n v="2"/>
    <n v="3"/>
    <n v="6"/>
    <s v="Tea"/>
    <s v="Brewed Green tea"/>
    <s v="Serenity Green Tea"/>
    <s v="Large"/>
    <s v="May"/>
    <s v="Saturday"/>
    <n v="8"/>
    <n v="6"/>
    <n v="5"/>
  </r>
  <r>
    <n v="93451"/>
    <d v="2023-05-13T00:00:00"/>
    <d v="1899-12-30T08:25:17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453"/>
    <d v="2023-05-13T00:00:00"/>
    <d v="1899-12-30T08:25:28"/>
    <n v="3"/>
    <s v="Astoria"/>
    <n v="43"/>
    <n v="1"/>
    <n v="3"/>
    <n v="3"/>
    <s v="Tea"/>
    <s v="Brewed herbal tea"/>
    <s v="Lemon Grass"/>
    <s v="Large"/>
    <s v="May"/>
    <s v="Saturday"/>
    <n v="8"/>
    <n v="6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93456"/>
    <d v="2023-05-13T00:00:00"/>
    <d v="1899-12-30T08:26:06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93457"/>
    <d v="2023-05-13T00:00:00"/>
    <d v="1899-12-30T08:26:07"/>
    <n v="8"/>
    <s v="Hell's Kitchen"/>
    <n v="22"/>
    <n v="1"/>
    <n v="2"/>
    <n v="2"/>
    <s v="Coffee"/>
    <s v="Drip coffee"/>
    <s v="Our Old Time Diner Blend"/>
    <s v="Small"/>
    <s v="May"/>
    <s v="Saturday"/>
    <n v="8"/>
    <n v="6"/>
    <n v="5"/>
  </r>
  <r>
    <n v="93458"/>
    <d v="2023-05-13T00:00:00"/>
    <d v="1899-12-30T08:26:34"/>
    <n v="8"/>
    <s v="Hell's Kitchen"/>
    <n v="47"/>
    <n v="1"/>
    <n v="3"/>
    <n v="3"/>
    <s v="Tea"/>
    <s v="Brewed Green tea"/>
    <s v="Serenity Green Tea"/>
    <s v="Large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93461"/>
    <d v="2023-05-13T00:00:00"/>
    <d v="1899-12-30T08:27:36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s v="Espresso Roast"/>
    <s v="Not Defind"/>
    <s v="May"/>
    <s v="Saturday"/>
    <n v="8"/>
    <n v="6"/>
    <n v="5"/>
  </r>
  <r>
    <n v="93463"/>
    <d v="2023-05-13T00:00:00"/>
    <d v="1899-12-30T08:27:42"/>
    <n v="5"/>
    <s v="Lower Manhattan"/>
    <n v="51"/>
    <n v="2"/>
    <n v="3"/>
    <n v="6"/>
    <s v="Tea"/>
    <s v="Brewed Black tea"/>
    <s v="Earl Grey"/>
    <s v="Large"/>
    <s v="May"/>
    <s v="Saturday"/>
    <n v="8"/>
    <n v="6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s v="Cappuccino"/>
    <s v="Not Defind"/>
    <s v="May"/>
    <s v="Saturday"/>
    <n v="8"/>
    <n v="6"/>
    <n v="5"/>
  </r>
  <r>
    <n v="93465"/>
    <d v="2023-05-13T00:00:00"/>
    <d v="1899-12-30T08:27:52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466"/>
    <d v="2023-05-13T00:00:00"/>
    <d v="1899-12-30T08:27:52"/>
    <n v="8"/>
    <s v="Hell's Kitchen"/>
    <n v="9"/>
    <n v="1"/>
    <n v="22.5"/>
    <n v="22.5"/>
    <s v="Coffee beans"/>
    <s v="Organic Beans"/>
    <s v="Organic Decaf Blend"/>
    <s v="Not Defind"/>
    <s v="May"/>
    <s v="Saturday"/>
    <n v="8"/>
    <n v="6"/>
    <n v="5"/>
  </r>
  <r>
    <n v="93467"/>
    <d v="2023-05-13T00:00:00"/>
    <d v="1899-12-30T08:28:04"/>
    <n v="5"/>
    <s v="Lower Manhatta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469"/>
    <d v="2023-05-13T00:00:00"/>
    <d v="1899-12-30T08:29:29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93470"/>
    <d v="2023-05-13T00:00:00"/>
    <d v="1899-12-30T08:29:29"/>
    <n v="8"/>
    <s v="Hell's Kitchen"/>
    <n v="73"/>
    <n v="1"/>
    <n v="3.75"/>
    <n v="3.75"/>
    <s v="Bakery"/>
    <s v="Pastry"/>
    <s v="Almond Croissant"/>
    <s v="Not Defind"/>
    <s v="May"/>
    <s v="Saturday"/>
    <n v="8"/>
    <n v="6"/>
    <n v="5"/>
  </r>
  <r>
    <n v="93471"/>
    <d v="2023-05-13T00:00:00"/>
    <d v="1899-12-30T08:29:49"/>
    <n v="3"/>
    <s v="Astoria"/>
    <n v="26"/>
    <n v="2"/>
    <n v="3"/>
    <n v="6"/>
    <s v="Coffee"/>
    <s v="Organic brewed coffee"/>
    <s v="Brazilian"/>
    <s v="Regular"/>
    <s v="May"/>
    <s v="Saturday"/>
    <n v="8"/>
    <n v="6"/>
    <n v="5"/>
  </r>
  <r>
    <n v="93472"/>
    <d v="2023-05-13T00:00:00"/>
    <d v="1899-12-30T08:29:49"/>
    <n v="3"/>
    <s v="Astoria"/>
    <n v="70"/>
    <n v="1"/>
    <n v="3.25"/>
    <n v="3.25"/>
    <s v="Bakery"/>
    <s v="Scone"/>
    <s v="Cranberry Scone"/>
    <s v="Not Defind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93476"/>
    <d v="2023-05-13T00:00:00"/>
    <d v="1899-12-30T08:30:02"/>
    <n v="8"/>
    <s v="Hell's Kitchen"/>
    <n v="63"/>
    <n v="1"/>
    <n v="0.8"/>
    <n v="0.8"/>
    <s v="Flavours"/>
    <s v="Regular syrup"/>
    <s v="Carmel syrup"/>
    <s v="Not Defind"/>
    <s v="May"/>
    <s v="Saturday"/>
    <n v="8"/>
    <n v="6"/>
    <n v="5"/>
  </r>
  <r>
    <n v="93477"/>
    <d v="2023-05-13T00:00:00"/>
    <d v="1899-12-30T08:30:13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s v="Jamaican Coffee River"/>
    <s v="Large"/>
    <s v="May"/>
    <s v="Saturday"/>
    <n v="8"/>
    <n v="6"/>
    <n v="5"/>
  </r>
  <r>
    <n v="93480"/>
    <d v="2023-05-13T00:00:00"/>
    <d v="1899-12-30T08:31:35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482"/>
    <d v="2023-05-13T00:00:00"/>
    <d v="1899-12-30T08:31:37"/>
    <n v="8"/>
    <s v="Hell's Kitchen"/>
    <n v="76"/>
    <n v="1"/>
    <n v="3.5"/>
    <n v="3.5"/>
    <s v="Bakery"/>
    <s v="Biscotti"/>
    <s v="Chocolate Chip Biscotti"/>
    <s v="Not Defind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93484"/>
    <d v="2023-05-13T00:00:00"/>
    <d v="1899-12-30T08:31:45"/>
    <n v="3"/>
    <s v="Astoria"/>
    <n v="43"/>
    <n v="2"/>
    <n v="3"/>
    <n v="6"/>
    <s v="Tea"/>
    <s v="Brewed herbal tea"/>
    <s v="Lemon Grass"/>
    <s v="Large"/>
    <s v="May"/>
    <s v="Saturday"/>
    <n v="8"/>
    <n v="6"/>
    <n v="5"/>
  </r>
  <r>
    <n v="93485"/>
    <d v="2023-05-13T00:00:00"/>
    <d v="1899-12-30T08:31:47"/>
    <n v="5"/>
    <s v="Lower Manhattan"/>
    <n v="49"/>
    <n v="1"/>
    <n v="3"/>
    <n v="3"/>
    <s v="Tea"/>
    <s v="Brewed Black tea"/>
    <s v="English Breakfast"/>
    <s v="Large"/>
    <s v="May"/>
    <s v="Saturday"/>
    <n v="8"/>
    <n v="6"/>
    <n v="5"/>
  </r>
  <r>
    <n v="93486"/>
    <d v="2023-05-13T00:00:00"/>
    <d v="1899-12-30T08:31:49"/>
    <n v="5"/>
    <s v="Lower Manhatta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487"/>
    <d v="2023-05-13T00:00:00"/>
    <d v="1899-12-30T08:32:29"/>
    <n v="8"/>
    <s v="Hell's Kitchen"/>
    <n v="44"/>
    <n v="1"/>
    <n v="2.5"/>
    <n v="2.5"/>
    <s v="Tea"/>
    <s v="Brewed herbal tea"/>
    <s v="Peppermint"/>
    <s v="Regular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s v="Latte"/>
    <s v="Not Defind"/>
    <s v="May"/>
    <s v="Saturday"/>
    <n v="8"/>
    <n v="6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93491"/>
    <d v="2023-05-13T00:00:00"/>
    <d v="1899-12-30T08:32:37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93492"/>
    <d v="2023-05-13T00:00:00"/>
    <d v="1899-12-30T08:32:37"/>
    <n v="5"/>
    <s v="Lower Manhattan"/>
    <n v="43"/>
    <n v="2"/>
    <n v="3"/>
    <n v="6"/>
    <s v="Tea"/>
    <s v="Brewed herbal tea"/>
    <s v="Lemon Grass"/>
    <s v="Large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93497"/>
    <d v="2023-05-13T00:00:00"/>
    <d v="1899-12-30T08:33:59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93499"/>
    <d v="2023-05-13T00:00:00"/>
    <d v="1899-12-30T08:34:08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93500"/>
    <d v="2023-05-13T00:00:00"/>
    <d v="1899-12-30T08:35:27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504"/>
    <d v="2023-05-13T00:00:00"/>
    <d v="1899-12-30T08:36:03"/>
    <n v="8"/>
    <s v="Hell's Kitchen"/>
    <n v="78"/>
    <n v="1"/>
    <n v="4.5"/>
    <n v="4.5"/>
    <s v="Bakery"/>
    <s v="Scone"/>
    <s v="Scottish Cream Scone"/>
    <s v="Not Defind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506"/>
    <d v="2023-05-13T00:00:00"/>
    <d v="1899-12-30T08:36:49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93507"/>
    <d v="2023-05-13T00:00:00"/>
    <d v="1899-12-30T08:36:54"/>
    <n v="8"/>
    <s v="Hell's Kitchen"/>
    <n v="43"/>
    <n v="2"/>
    <n v="3"/>
    <n v="6"/>
    <s v="Tea"/>
    <s v="Brewed herbal tea"/>
    <s v="Lemon Grass"/>
    <s v="Large"/>
    <s v="May"/>
    <s v="Saturday"/>
    <n v="8"/>
    <n v="6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93509"/>
    <d v="2023-05-13T00:00:00"/>
    <d v="1899-12-30T08:37:29"/>
    <n v="5"/>
    <s v="Lower Manhattan"/>
    <n v="69"/>
    <n v="1"/>
    <n v="3.25"/>
    <n v="3.25"/>
    <s v="Bakery"/>
    <s v="Biscotti"/>
    <s v="Hazelnut Biscotti"/>
    <s v="Not Defind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93513"/>
    <d v="2023-05-13T00:00:00"/>
    <d v="1899-12-30T08:38:47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n v="3.75"/>
    <s v="Coffee"/>
    <s v="Barista Espresso"/>
    <s v="Latte"/>
    <s v="Not Defind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516"/>
    <d v="2023-05-13T00:00:00"/>
    <d v="1899-12-30T08:40:48"/>
    <n v="3"/>
    <s v="Astoria"/>
    <n v="32"/>
    <n v="1"/>
    <n v="3"/>
    <n v="3"/>
    <s v="Coffee"/>
    <s v="Gourmet brewed coffee"/>
    <s v="Ethiopia"/>
    <s v="Regular"/>
    <s v="May"/>
    <s v="Saturday"/>
    <n v="8"/>
    <n v="6"/>
    <n v="5"/>
  </r>
  <r>
    <n v="93517"/>
    <d v="2023-05-13T00:00:00"/>
    <d v="1899-12-30T08:40:48"/>
    <n v="3"/>
    <s v="Astoria"/>
    <n v="69"/>
    <n v="1"/>
    <n v="3.25"/>
    <n v="3.25"/>
    <s v="Bakery"/>
    <s v="Biscotti"/>
    <s v="Hazelnut Biscotti"/>
    <s v="Not Defind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519"/>
    <d v="2023-05-13T00:00:00"/>
    <d v="1899-12-30T08:41:35"/>
    <n v="8"/>
    <s v="Hell's Kitchen"/>
    <n v="69"/>
    <n v="1"/>
    <n v="3.25"/>
    <n v="3.25"/>
    <s v="Bakery"/>
    <s v="Biscotti"/>
    <s v="Hazelnut Biscotti"/>
    <s v="Not Defind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522"/>
    <d v="2023-05-13T00:00:00"/>
    <d v="1899-12-30T08:44:45"/>
    <n v="3"/>
    <s v="Astoria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93523"/>
    <d v="2023-05-13T00:00:00"/>
    <d v="1899-12-30T08:44:54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93527"/>
    <d v="2023-05-13T00:00:00"/>
    <d v="1899-12-30T08:46:07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93528"/>
    <d v="2023-05-13T00:00:00"/>
    <d v="1899-12-30T08:46:09"/>
    <n v="3"/>
    <s v="Astoria"/>
    <n v="53"/>
    <n v="1"/>
    <n v="3"/>
    <n v="3"/>
    <s v="Tea"/>
    <s v="Brewed Chai tea"/>
    <s v="Traditional Blend Chai"/>
    <s v="Large"/>
    <s v="May"/>
    <s v="Saturday"/>
    <n v="8"/>
    <n v="6"/>
    <n v="5"/>
  </r>
  <r>
    <n v="93529"/>
    <d v="2023-05-13T00:00:00"/>
    <d v="1899-12-30T08:46:12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93531"/>
    <d v="2023-05-13T00:00:00"/>
    <d v="1899-12-30T08:46:30"/>
    <n v="5"/>
    <s v="Lower Manhattan"/>
    <n v="73"/>
    <n v="1"/>
    <n v="3.75"/>
    <n v="3.75"/>
    <s v="Bakery"/>
    <s v="Pastry"/>
    <s v="Almond Croissant"/>
    <s v="Not Defind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533"/>
    <d v="2023-05-13T00:00:00"/>
    <d v="1899-12-30T08:46:51"/>
    <n v="8"/>
    <s v="Hell's Kitchen"/>
    <n v="17"/>
    <n v="1"/>
    <n v="9.5"/>
    <n v="9.5"/>
    <s v="Loose Tea"/>
    <s v="Chai tea"/>
    <s v="Morning Sunrise Chai"/>
    <s v="Not Defind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35"/>
    <d v="2023-05-13T00:00:00"/>
    <d v="1899-12-30T08:49:36"/>
    <n v="5"/>
    <s v="Lower Manhattan"/>
    <n v="49"/>
    <n v="2"/>
    <n v="3"/>
    <n v="6"/>
    <s v="Tea"/>
    <s v="Brewed Black tea"/>
    <s v="English Breakfast"/>
    <s v="Large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n v="6"/>
    <s v="Coffee"/>
    <s v="Barista Espresso"/>
    <s v="Espresso shot"/>
    <s v="Not Defind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s v="Ethiopia"/>
    <s v="Large"/>
    <s v="May"/>
    <s v="Saturday"/>
    <n v="8"/>
    <n v="6"/>
    <n v="5"/>
  </r>
  <r>
    <n v="93539"/>
    <d v="2023-05-13T00:00:00"/>
    <d v="1899-12-30T08:49:54"/>
    <n v="5"/>
    <s v="Lower Manhattan"/>
    <n v="79"/>
    <n v="1"/>
    <n v="3.75"/>
    <n v="3.75"/>
    <s v="Bakery"/>
    <s v="Scone"/>
    <s v="Jumbo Savory Scone"/>
    <s v="Not Defind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42"/>
    <d v="2023-05-13T00:00:00"/>
    <d v="1899-12-30T08:50:45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s v="Dark chocolate"/>
    <s v="Not Defind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546"/>
    <d v="2023-05-13T00:00:00"/>
    <d v="1899-12-30T08:50:58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93547"/>
    <d v="2023-05-13T00:00:00"/>
    <d v="1899-12-30T08:51:13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93550"/>
    <d v="2023-05-13T00:00:00"/>
    <d v="1899-12-30T08:51:22"/>
    <n v="8"/>
    <s v="Hell's Kitche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53"/>
    <d v="2023-05-13T00:00:00"/>
    <d v="1899-12-30T08:52:01"/>
    <n v="8"/>
    <s v="Hell's Kitchen"/>
    <n v="55"/>
    <n v="2"/>
    <n v="4"/>
    <n v="8"/>
    <s v="Tea"/>
    <s v="Brewed Chai tea"/>
    <s v="Morning Sunrise Chai"/>
    <s v="Large"/>
    <s v="May"/>
    <s v="Saturday"/>
    <n v="8"/>
    <n v="6"/>
    <n v="5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93556"/>
    <d v="2023-05-13T00:00:00"/>
    <d v="1899-12-30T08:52:34"/>
    <n v="5"/>
    <s v="Lower Manhattan"/>
    <n v="63"/>
    <n v="1"/>
    <n v="0.8"/>
    <n v="0.8"/>
    <s v="Flavours"/>
    <s v="Regular syrup"/>
    <s v="Carmel syrup"/>
    <s v="Not Defind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n v="3.25"/>
    <s v="Bakery"/>
    <s v="Biscotti"/>
    <s v="Hazelnut Biscotti"/>
    <s v="Not Defind"/>
    <s v="May"/>
    <s v="Saturday"/>
    <n v="8"/>
    <n v="6"/>
    <n v="5"/>
  </r>
  <r>
    <n v="93558"/>
    <d v="2023-05-13T00:00:00"/>
    <d v="1899-12-30T08:53:23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63"/>
    <d v="2023-05-13T00:00:00"/>
    <d v="1899-12-30T08:57:11"/>
    <n v="3"/>
    <s v="Astoria"/>
    <n v="23"/>
    <n v="2"/>
    <n v="2.5"/>
    <n v="5"/>
    <s v="Coffee"/>
    <s v="Drip coffee"/>
    <s v="Our Old Time Diner Blend"/>
    <s v="Regular"/>
    <s v="May"/>
    <s v="Saturday"/>
    <n v="8"/>
    <n v="6"/>
    <n v="5"/>
  </r>
  <r>
    <n v="93564"/>
    <d v="2023-05-13T00:00:00"/>
    <d v="1899-12-30T08:57:11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93565"/>
    <d v="2023-05-13T00:00:00"/>
    <d v="1899-12-30T08:57:26"/>
    <n v="5"/>
    <s v="Lower Manhattan"/>
    <n v="32"/>
    <n v="2"/>
    <n v="3"/>
    <n v="6"/>
    <s v="Coffee"/>
    <s v="Gourmet brewed coffee"/>
    <s v="Ethiopia"/>
    <s v="Regular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567"/>
    <d v="2023-05-13T00:00:00"/>
    <d v="1899-12-30T08:57:29"/>
    <n v="3"/>
    <s v="Astoria"/>
    <n v="54"/>
    <n v="1"/>
    <n v="2.5"/>
    <n v="2.5"/>
    <s v="Tea"/>
    <s v="Brewed Chai tea"/>
    <s v="Morning Sunrise Chai"/>
    <s v="Regular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93569"/>
    <d v="2023-05-13T00:00:00"/>
    <d v="1899-12-30T08:58:01"/>
    <n v="5"/>
    <s v="Lower Manhattan"/>
    <n v="76"/>
    <n v="1"/>
    <n v="3.5"/>
    <n v="3.5"/>
    <s v="Bakery"/>
    <s v="Biscotti"/>
    <s v="Chocolate Chip Biscotti"/>
    <s v="Not Defind"/>
    <s v="May"/>
    <s v="Saturday"/>
    <n v="8"/>
    <n v="6"/>
    <n v="5"/>
  </r>
  <r>
    <n v="93570"/>
    <d v="2023-05-13T00:00:00"/>
    <d v="1899-12-30T08:58:15"/>
    <n v="5"/>
    <s v="Lower Manhatta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93571"/>
    <d v="2023-05-13T00:00:00"/>
    <d v="1899-12-30T08:58:15"/>
    <n v="5"/>
    <s v="Lower Manhattan"/>
    <n v="78"/>
    <n v="1"/>
    <n v="4.5"/>
    <n v="4.5"/>
    <s v="Bakery"/>
    <s v="Scone"/>
    <s v="Scottish Cream Scone"/>
    <s v="Not Defind"/>
    <s v="May"/>
    <s v="Saturday"/>
    <n v="8"/>
    <n v="6"/>
    <n v="5"/>
  </r>
  <r>
    <n v="93572"/>
    <d v="2023-05-13T00:00:00"/>
    <d v="1899-12-30T08:58:46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93573"/>
    <d v="2023-05-13T00:00:00"/>
    <d v="1899-12-30T08:58:46"/>
    <n v="3"/>
    <s v="Astoria"/>
    <n v="84"/>
    <n v="2"/>
    <n v="0.8"/>
    <n v="1.6"/>
    <s v="Flavours"/>
    <s v="Regular syrup"/>
    <s v="Chocolate syrup"/>
    <s v="Not Defind"/>
    <s v="May"/>
    <s v="Saturday"/>
    <n v="8"/>
    <n v="6"/>
    <n v="5"/>
  </r>
  <r>
    <n v="93574"/>
    <d v="2023-05-13T00:00:00"/>
    <d v="1899-12-30T08:59:10"/>
    <n v="5"/>
    <s v="Lower Manhattan"/>
    <n v="32"/>
    <n v="1"/>
    <n v="3"/>
    <n v="3"/>
    <s v="Coffee"/>
    <s v="Gourmet brewed coffee"/>
    <s v="Ethiopia"/>
    <s v="Regular"/>
    <s v="May"/>
    <s v="Saturday"/>
    <n v="8"/>
    <n v="6"/>
    <n v="5"/>
  </r>
  <r>
    <n v="93575"/>
    <d v="2023-05-13T00:00:00"/>
    <d v="1899-12-30T08:59:10"/>
    <n v="5"/>
    <s v="Lower Manhattan"/>
    <n v="77"/>
    <n v="1"/>
    <n v="3"/>
    <n v="3"/>
    <s v="Bakery"/>
    <s v="Scone"/>
    <s v="Oatmeal Scone"/>
    <s v="Not Defind"/>
    <s v="May"/>
    <s v="Saturday"/>
    <n v="8"/>
    <n v="6"/>
    <n v="5"/>
  </r>
  <r>
    <n v="93576"/>
    <d v="2023-05-13T00:00:00"/>
    <d v="1899-12-30T08:59:13"/>
    <n v="3"/>
    <s v="Astoria"/>
    <n v="45"/>
    <n v="2"/>
    <n v="3"/>
    <n v="6"/>
    <s v="Tea"/>
    <s v="Brewed herbal tea"/>
    <s v="Peppermint"/>
    <s v="Large"/>
    <s v="May"/>
    <s v="Saturday"/>
    <n v="8"/>
    <n v="6"/>
    <n v="5"/>
  </r>
  <r>
    <n v="93577"/>
    <d v="2023-05-13T00:00:00"/>
    <d v="1899-12-30T08:59:13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93578"/>
    <d v="2023-05-13T00:00:00"/>
    <d v="1899-12-30T08:59:41"/>
    <n v="3"/>
    <s v="Astoria"/>
    <n v="47"/>
    <n v="1"/>
    <n v="3"/>
    <n v="3"/>
    <s v="Tea"/>
    <s v="Brewed Green tea"/>
    <s v="Serenity Green Tea"/>
    <s v="Large"/>
    <s v="May"/>
    <s v="Saturday"/>
    <n v="8"/>
    <n v="6"/>
    <n v="5"/>
  </r>
  <r>
    <n v="93579"/>
    <d v="2023-05-13T00:00:00"/>
    <d v="1899-12-30T09:00:02"/>
    <n v="5"/>
    <s v="Lower Manhattan"/>
    <n v="44"/>
    <n v="2"/>
    <n v="2.5"/>
    <n v="5"/>
    <s v="Tea"/>
    <s v="Brewed herbal tea"/>
    <s v="Peppermint"/>
    <s v="Regular"/>
    <s v="May"/>
    <s v="Saturday"/>
    <n v="9"/>
    <n v="6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93581"/>
    <d v="2023-05-13T00:00:00"/>
    <d v="1899-12-30T09:00:33"/>
    <n v="3"/>
    <s v="Astoria"/>
    <n v="41"/>
    <n v="1"/>
    <n v="4.25"/>
    <n v="4.25"/>
    <s v="Coffee"/>
    <s v="Barista Espresso"/>
    <s v="Cappuccino"/>
    <s v="Large"/>
    <s v="May"/>
    <s v="Saturday"/>
    <n v="9"/>
    <n v="6"/>
    <n v="5"/>
  </r>
  <r>
    <n v="93582"/>
    <d v="2023-05-13T00:00:00"/>
    <d v="1899-12-30T09:00:33"/>
    <n v="3"/>
    <s v="Astoria"/>
    <n v="63"/>
    <n v="1"/>
    <n v="0.8"/>
    <n v="0.8"/>
    <s v="Flavours"/>
    <s v="Regular syrup"/>
    <s v="Carmel syrup"/>
    <s v="Not Defind"/>
    <s v="May"/>
    <s v="Saturday"/>
    <n v="9"/>
    <n v="6"/>
    <n v="5"/>
  </r>
  <r>
    <n v="93583"/>
    <d v="2023-05-13T00:00:00"/>
    <d v="1899-12-30T09:00:48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93584"/>
    <d v="2023-05-13T00:00:00"/>
    <d v="1899-12-30T09:01:58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93585"/>
    <d v="2023-05-13T00:00:00"/>
    <d v="1899-12-30T09:02:04"/>
    <n v="3"/>
    <s v="Astoria"/>
    <n v="47"/>
    <n v="1"/>
    <n v="3"/>
    <n v="3"/>
    <s v="Tea"/>
    <s v="Brewed Green tea"/>
    <s v="Serenity Green Tea"/>
    <s v="Large"/>
    <s v="May"/>
    <s v="Saturday"/>
    <n v="9"/>
    <n v="6"/>
    <n v="5"/>
  </r>
  <r>
    <n v="93586"/>
    <d v="2023-05-13T00:00:00"/>
    <d v="1899-12-30T09:02:20"/>
    <n v="5"/>
    <s v="Lower Manhattan"/>
    <n v="32"/>
    <n v="2"/>
    <n v="3"/>
    <n v="6"/>
    <s v="Coffee"/>
    <s v="Gourmet brewed coffee"/>
    <s v="Ethiopia"/>
    <s v="Regular"/>
    <s v="May"/>
    <s v="Saturday"/>
    <n v="9"/>
    <n v="6"/>
    <n v="5"/>
  </r>
  <r>
    <n v="93587"/>
    <d v="2023-05-13T00:00:00"/>
    <d v="1899-12-30T09:02:25"/>
    <n v="5"/>
    <s v="Lower Manhattan"/>
    <n v="50"/>
    <n v="1"/>
    <n v="2.5"/>
    <n v="2.5"/>
    <s v="Tea"/>
    <s v="Brewed Black tea"/>
    <s v="Earl Grey"/>
    <s v="Regular"/>
    <s v="May"/>
    <s v="Saturday"/>
    <n v="9"/>
    <n v="6"/>
    <n v="5"/>
  </r>
  <r>
    <n v="93588"/>
    <d v="2023-05-13T00:00:00"/>
    <d v="1899-12-30T09:03:20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93589"/>
    <d v="2023-05-13T00:00:00"/>
    <d v="1899-12-30T09:03:27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590"/>
    <d v="2023-05-13T00:00:00"/>
    <d v="1899-12-30T09:03:57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591"/>
    <d v="2023-05-13T00:00:00"/>
    <d v="1899-12-30T09:04:46"/>
    <n v="5"/>
    <s v="Lower Manhatta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592"/>
    <d v="2023-05-13T00:00:00"/>
    <d v="1899-12-30T09:04:46"/>
    <n v="5"/>
    <s v="Lower Manhattan"/>
    <n v="77"/>
    <n v="1"/>
    <n v="3"/>
    <n v="3"/>
    <s v="Bakery"/>
    <s v="Scone"/>
    <s v="Oatmeal Scone"/>
    <s v="Not Defind"/>
    <s v="May"/>
    <s v="Saturday"/>
    <n v="9"/>
    <n v="6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594"/>
    <d v="2023-05-13T00:00:00"/>
    <d v="1899-12-30T09:06:06"/>
    <n v="8"/>
    <s v="Hell's Kitchen"/>
    <n v="52"/>
    <n v="2"/>
    <n v="2.5"/>
    <n v="5"/>
    <s v="Tea"/>
    <s v="Brewed Chai tea"/>
    <s v="Traditional Blend Chai"/>
    <s v="Regular"/>
    <s v="May"/>
    <s v="Saturday"/>
    <n v="9"/>
    <n v="6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s v="Jamacian Coffee River"/>
    <s v="Not Defind"/>
    <s v="May"/>
    <s v="Saturday"/>
    <n v="9"/>
    <n v="6"/>
    <n v="5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93597"/>
    <d v="2023-05-13T00:00:00"/>
    <d v="1899-12-30T09:06:15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93598"/>
    <d v="2023-05-13T00:00:00"/>
    <d v="1899-12-30T09:06:17"/>
    <n v="5"/>
    <s v="Lower Manhattan"/>
    <n v="38"/>
    <n v="2"/>
    <n v="3.75"/>
    <n v="7.5"/>
    <s v="Coffee"/>
    <s v="Barista Espresso"/>
    <s v="Latte"/>
    <s v="Not Defind"/>
    <s v="May"/>
    <s v="Saturday"/>
    <n v="9"/>
    <n v="6"/>
    <n v="5"/>
  </r>
  <r>
    <n v="93599"/>
    <d v="2023-05-13T00:00:00"/>
    <d v="1899-12-30T09:06:17"/>
    <n v="5"/>
    <s v="Lower Manhattan"/>
    <n v="84"/>
    <n v="2"/>
    <n v="0.8"/>
    <n v="1.6"/>
    <s v="Flavours"/>
    <s v="Regular syrup"/>
    <s v="Chocolate syrup"/>
    <s v="Not Defind"/>
    <s v="May"/>
    <s v="Saturday"/>
    <n v="9"/>
    <n v="6"/>
    <n v="5"/>
  </r>
  <r>
    <n v="93600"/>
    <d v="2023-05-13T00:00:00"/>
    <d v="1899-12-30T09:06:17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93601"/>
    <d v="2023-05-13T00:00:00"/>
    <d v="1899-12-30T09:06:18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602"/>
    <d v="2023-05-13T00:00:00"/>
    <d v="1899-12-30T09:06:18"/>
    <n v="8"/>
    <s v="Hell's Kitchen"/>
    <n v="64"/>
    <n v="2"/>
    <n v="0.8"/>
    <n v="1.6"/>
    <s v="Flavours"/>
    <s v="Regular syrup"/>
    <s v="Hazelnut syrup"/>
    <s v="Not Defind"/>
    <s v="May"/>
    <s v="Saturday"/>
    <n v="9"/>
    <n v="6"/>
    <n v="5"/>
  </r>
  <r>
    <n v="93603"/>
    <d v="2023-05-13T00:00:00"/>
    <d v="1899-12-30T09:06:18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93604"/>
    <d v="2023-05-13T00:00:00"/>
    <d v="1899-12-30T09:06:32"/>
    <n v="3"/>
    <s v="Astoria"/>
    <n v="53"/>
    <n v="1"/>
    <n v="3"/>
    <n v="3"/>
    <s v="Tea"/>
    <s v="Brewed Chai tea"/>
    <s v="Traditional Blend Chai"/>
    <s v="Large"/>
    <s v="May"/>
    <s v="Saturday"/>
    <n v="9"/>
    <n v="6"/>
    <n v="5"/>
  </r>
  <r>
    <n v="93605"/>
    <d v="2023-05-13T00:00:00"/>
    <d v="1899-12-30T09:06:39"/>
    <n v="3"/>
    <s v="Astoria"/>
    <n v="53"/>
    <n v="2"/>
    <n v="3"/>
    <n v="6"/>
    <s v="Tea"/>
    <s v="Brewed Chai tea"/>
    <s v="Traditional Blend Chai"/>
    <s v="Large"/>
    <s v="May"/>
    <s v="Saturday"/>
    <n v="9"/>
    <n v="6"/>
    <n v="5"/>
  </r>
  <r>
    <n v="93606"/>
    <d v="2023-05-13T00:00:00"/>
    <d v="1899-12-30T09:06:59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93607"/>
    <d v="2023-05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93608"/>
    <d v="2023-05-13T00:00:00"/>
    <d v="1899-12-30T09:07:30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n v="2.5"/>
    <s v="Tea"/>
    <s v="Brewed Black tea"/>
    <s v="Earl Grey"/>
    <s v="Regular"/>
    <s v="May"/>
    <s v="Saturday"/>
    <n v="9"/>
    <n v="6"/>
    <n v="5"/>
  </r>
  <r>
    <n v="93610"/>
    <d v="2023-05-13T00:00:00"/>
    <d v="1899-12-30T09:09:33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12"/>
    <d v="2023-05-13T00:00:00"/>
    <d v="1899-12-30T09:10:24"/>
    <n v="5"/>
    <s v="Lower Manhattan"/>
    <n v="32"/>
    <n v="1"/>
    <n v="3"/>
    <n v="3"/>
    <s v="Coffee"/>
    <s v="Gourmet brewed coffee"/>
    <s v="Ethiopia"/>
    <s v="Regular"/>
    <s v="May"/>
    <s v="Saturday"/>
    <n v="9"/>
    <n v="6"/>
    <n v="5"/>
  </r>
  <r>
    <n v="93613"/>
    <d v="2023-05-13T00:00:00"/>
    <d v="1899-12-30T09:10:30"/>
    <n v="3"/>
    <s v="Astoria"/>
    <n v="46"/>
    <n v="2"/>
    <n v="2.5"/>
    <n v="5"/>
    <s v="Tea"/>
    <s v="Brewed Green tea"/>
    <s v="Serenity Green Tea"/>
    <s v="Regular"/>
    <s v="May"/>
    <s v="Saturday"/>
    <n v="9"/>
    <n v="6"/>
    <n v="5"/>
  </r>
  <r>
    <n v="93614"/>
    <d v="2023-05-13T00:00:00"/>
    <d v="1899-12-30T09:10:52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93615"/>
    <d v="2023-05-13T00:00:00"/>
    <d v="1899-12-30T09:10:56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93616"/>
    <d v="2023-05-13T00:00:00"/>
    <d v="1899-12-30T09:11:30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617"/>
    <d v="2023-05-13T00:00:00"/>
    <d v="1899-12-30T09:11:39"/>
    <n v="8"/>
    <s v="Hell's Kitchen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93618"/>
    <d v="2023-05-13T00:00:00"/>
    <d v="1899-12-30T09:11:39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93619"/>
    <d v="2023-05-13T00:00:00"/>
    <d v="1899-12-30T09:11:48"/>
    <n v="5"/>
    <s v="Lower Manhatta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93621"/>
    <d v="2023-05-13T00:00:00"/>
    <d v="1899-12-30T09:12:01"/>
    <n v="8"/>
    <s v="Hell's Kitchen"/>
    <n v="53"/>
    <n v="2"/>
    <n v="3"/>
    <n v="6"/>
    <s v="Tea"/>
    <s v="Brewed Chai tea"/>
    <s v="Traditional Blend Chai"/>
    <s v="Large"/>
    <s v="May"/>
    <s v="Saturday"/>
    <n v="9"/>
    <n v="6"/>
    <n v="5"/>
  </r>
  <r>
    <n v="93622"/>
    <d v="2023-05-13T00:00:00"/>
    <d v="1899-12-30T09:12:19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93625"/>
    <d v="2023-05-13T00:00:00"/>
    <d v="1899-12-30T09:12:38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93626"/>
    <d v="2023-05-13T00:00:00"/>
    <d v="1899-12-30T09:12:38"/>
    <n v="8"/>
    <s v="Hell's Kitchen"/>
    <n v="44"/>
    <n v="2"/>
    <n v="2.5"/>
    <n v="5"/>
    <s v="Tea"/>
    <s v="Brewed herbal tea"/>
    <s v="Peppermint"/>
    <s v="Regular"/>
    <s v="May"/>
    <s v="Saturday"/>
    <n v="9"/>
    <n v="6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93628"/>
    <d v="2023-05-13T00:00:00"/>
    <d v="1899-12-30T09:13:06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93630"/>
    <d v="2023-05-13T00:00:00"/>
    <d v="1899-12-30T09:15:46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n v="5"/>
    <s v="Tea"/>
    <s v="Brewed Chai tea"/>
    <s v="Traditional Blend Chai"/>
    <s v="Regular"/>
    <s v="May"/>
    <s v="Saturday"/>
    <n v="9"/>
    <n v="6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s v="Ethiopia"/>
    <s v="Regular"/>
    <s v="May"/>
    <s v="Saturday"/>
    <n v="9"/>
    <n v="6"/>
    <n v="5"/>
  </r>
  <r>
    <n v="93633"/>
    <d v="2023-05-13T00:00:00"/>
    <d v="1899-12-30T09:17:06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634"/>
    <d v="2023-05-13T00:00:00"/>
    <d v="1899-12-30T09:17:11"/>
    <n v="8"/>
    <s v="Hell's Kitchen"/>
    <n v="57"/>
    <n v="1"/>
    <n v="3.1"/>
    <n v="3.1"/>
    <s v="Tea"/>
    <s v="Brewed Chai tea"/>
    <s v="Spicy Eye Opener Chai"/>
    <s v="Large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93637"/>
    <d v="2023-05-13T00:00:00"/>
    <d v="1899-12-30T09:17:49"/>
    <n v="8"/>
    <s v="Hell's Kitchen"/>
    <n v="3"/>
    <n v="1"/>
    <n v="14.75"/>
    <n v="14.75"/>
    <s v="Coffee beans"/>
    <s v="Espresso Beans"/>
    <s v="Espresso Roast"/>
    <s v="Not Defind"/>
    <s v="May"/>
    <s v="Saturday"/>
    <n v="9"/>
    <n v="6"/>
    <n v="5"/>
  </r>
  <r>
    <n v="93638"/>
    <d v="2023-05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639"/>
    <d v="2023-05-13T00:00:00"/>
    <d v="1899-12-30T09:18:33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640"/>
    <d v="2023-05-13T00:00:00"/>
    <d v="1899-12-30T09:19:33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93641"/>
    <d v="2023-05-13T00:00:00"/>
    <d v="1899-12-30T09:19:57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93642"/>
    <d v="2023-05-13T00:00:00"/>
    <d v="1899-12-30T09:20:09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93643"/>
    <d v="2023-05-13T00:00:00"/>
    <d v="1899-12-30T09:20:09"/>
    <n v="3"/>
    <s v="Astoria"/>
    <n v="64"/>
    <n v="2"/>
    <n v="0.8"/>
    <n v="1.6"/>
    <s v="Flavours"/>
    <s v="Regular syrup"/>
    <s v="Hazelnut syrup"/>
    <s v="Not Defind"/>
    <s v="May"/>
    <s v="Saturday"/>
    <n v="9"/>
    <n v="6"/>
    <n v="5"/>
  </r>
  <r>
    <n v="93644"/>
    <d v="2023-05-13T00:00:00"/>
    <d v="1899-12-30T09:20:43"/>
    <n v="3"/>
    <s v="Astoria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646"/>
    <d v="2023-05-13T00:00:00"/>
    <d v="1899-12-30T09:21:56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93647"/>
    <d v="2023-05-13T00:00:00"/>
    <d v="1899-12-30T09:22:52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93648"/>
    <d v="2023-05-13T00:00:00"/>
    <d v="1899-12-30T09:22:52"/>
    <n v="5"/>
    <s v="Lower Manhattan"/>
    <n v="15"/>
    <n v="1"/>
    <n v="9.25"/>
    <n v="9.25"/>
    <s v="Loose Tea"/>
    <s v="Green tea"/>
    <s v="Serenity Green Tea"/>
    <s v="Not Defind"/>
    <s v="May"/>
    <s v="Saturday"/>
    <n v="9"/>
    <n v="6"/>
    <n v="5"/>
  </r>
  <r>
    <n v="93649"/>
    <d v="2023-05-13T00:00:00"/>
    <d v="1899-12-30T09:24:00"/>
    <n v="3"/>
    <s v="Astoria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51"/>
    <d v="2023-05-13T00:00:00"/>
    <d v="1899-12-30T09:25:05"/>
    <n v="5"/>
    <s v="Lower Manhattan"/>
    <n v="22"/>
    <n v="2"/>
    <n v="2"/>
    <n v="4"/>
    <s v="Coffee"/>
    <s v="Drip coffee"/>
    <s v="Our Old Time Diner Blend"/>
    <s v="Small"/>
    <s v="May"/>
    <s v="Saturday"/>
    <n v="9"/>
    <n v="6"/>
    <n v="5"/>
  </r>
  <r>
    <n v="93652"/>
    <d v="2023-05-13T00:00:00"/>
    <d v="1899-12-30T09:25:26"/>
    <n v="3"/>
    <s v="Astoria"/>
    <n v="38"/>
    <n v="2"/>
    <n v="3.75"/>
    <n v="7.5"/>
    <s v="Coffee"/>
    <s v="Barista Espresso"/>
    <s v="Latte"/>
    <s v="Not Defind"/>
    <s v="May"/>
    <s v="Saturday"/>
    <n v="9"/>
    <n v="6"/>
    <n v="5"/>
  </r>
  <r>
    <n v="93653"/>
    <d v="2023-05-13T00:00:00"/>
    <d v="1899-12-30T09:25:26"/>
    <n v="3"/>
    <s v="Astoria"/>
    <n v="84"/>
    <n v="2"/>
    <n v="0.8"/>
    <n v="1.6"/>
    <s v="Flavours"/>
    <s v="Regular syrup"/>
    <s v="Chocolate syrup"/>
    <s v="Not Defind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n v="7.5"/>
    <s v="Coffee"/>
    <s v="Barista Espresso"/>
    <s v="Latte"/>
    <s v="Not Defind"/>
    <s v="May"/>
    <s v="Saturday"/>
    <n v="9"/>
    <n v="6"/>
    <n v="5"/>
  </r>
  <r>
    <n v="93655"/>
    <d v="2023-05-13T00:00:00"/>
    <d v="1899-12-30T09:25:30"/>
    <n v="5"/>
    <s v="Lower Manhattan"/>
    <n v="63"/>
    <n v="2"/>
    <n v="0.8"/>
    <n v="1.6"/>
    <s v="Flavours"/>
    <s v="Regular syrup"/>
    <s v="Carmel syrup"/>
    <s v="Not Defind"/>
    <s v="May"/>
    <s v="Saturday"/>
    <n v="9"/>
    <n v="6"/>
    <n v="5"/>
  </r>
  <r>
    <n v="93656"/>
    <d v="2023-05-13T00:00:00"/>
    <d v="1899-12-30T09:25:30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93657"/>
    <d v="2023-05-13T00:00:00"/>
    <d v="1899-12-30T09:25:31"/>
    <n v="3"/>
    <s v="Astoria"/>
    <n v="27"/>
    <n v="2"/>
    <n v="3.5"/>
    <n v="7"/>
    <s v="Coffee"/>
    <s v="Organic brewed coffee"/>
    <s v="Brazilian"/>
    <s v="Large"/>
    <s v="May"/>
    <s v="Saturday"/>
    <n v="9"/>
    <n v="6"/>
    <n v="5"/>
  </r>
  <r>
    <n v="93658"/>
    <d v="2023-05-13T00:00:00"/>
    <d v="1899-12-30T09:27:18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93659"/>
    <d v="2023-05-13T00:00:00"/>
    <d v="1899-12-30T09:27:32"/>
    <n v="8"/>
    <s v="Hell's Kitchen"/>
    <n v="54"/>
    <n v="1"/>
    <n v="2.5"/>
    <n v="2.5"/>
    <s v="Tea"/>
    <s v="Brewed Chai tea"/>
    <s v="Morning Sunrise Chai"/>
    <s v="Regular"/>
    <s v="May"/>
    <s v="Saturday"/>
    <n v="9"/>
    <n v="6"/>
    <n v="5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661"/>
    <d v="2023-05-13T00:00:00"/>
    <d v="1899-12-30T09:28:09"/>
    <n v="3"/>
    <s v="Astoria"/>
    <n v="70"/>
    <n v="1"/>
    <n v="3.25"/>
    <n v="3.25"/>
    <s v="Bakery"/>
    <s v="Scone"/>
    <s v="Cranberry Scone"/>
    <s v="Not Defind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93663"/>
    <d v="2023-05-13T00:00:00"/>
    <d v="1899-12-30T09:29:51"/>
    <n v="3"/>
    <s v="Astoria"/>
    <n v="48"/>
    <n v="2"/>
    <n v="2.5"/>
    <n v="5"/>
    <s v="Tea"/>
    <s v="Brewed Black tea"/>
    <s v="English Breakfast"/>
    <s v="Regular"/>
    <s v="May"/>
    <s v="Saturday"/>
    <n v="9"/>
    <n v="6"/>
    <n v="5"/>
  </r>
  <r>
    <n v="93664"/>
    <d v="2023-05-13T00:00:00"/>
    <d v="1899-12-30T09:29:51"/>
    <n v="3"/>
    <s v="Astoria"/>
    <n v="78"/>
    <n v="1"/>
    <n v="4.5"/>
    <n v="4.5"/>
    <s v="Bakery"/>
    <s v="Scone"/>
    <s v="Scottish Cream Scone"/>
    <s v="Not Defind"/>
    <s v="May"/>
    <s v="Saturday"/>
    <n v="9"/>
    <n v="6"/>
    <n v="5"/>
  </r>
  <r>
    <n v="93665"/>
    <d v="2023-05-13T00:00:00"/>
    <d v="1899-12-30T09:29:57"/>
    <n v="3"/>
    <s v="Astoria"/>
    <n v="53"/>
    <n v="1"/>
    <n v="3"/>
    <n v="3"/>
    <s v="Tea"/>
    <s v="Brewed Chai tea"/>
    <s v="Traditional Blend Chai"/>
    <s v="Large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667"/>
    <d v="2023-05-13T00:00:00"/>
    <d v="1899-12-30T09:30:33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93669"/>
    <d v="2023-05-13T00:00:00"/>
    <d v="1899-12-30T09:30:55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93670"/>
    <d v="2023-05-13T00:00:00"/>
    <d v="1899-12-30T09:31:52"/>
    <n v="5"/>
    <s v="Lower Manhattan"/>
    <n v="59"/>
    <n v="2"/>
    <n v="4.5"/>
    <n v="9"/>
    <s v="Drinking Chocolate"/>
    <s v="Hot chocolate"/>
    <s v="Dark chocolate"/>
    <s v="Large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93672"/>
    <d v="2023-05-13T00:00:00"/>
    <d v="1899-12-30T09:33:36"/>
    <n v="3"/>
    <s v="Astoria"/>
    <n v="49"/>
    <n v="1"/>
    <n v="3"/>
    <n v="3"/>
    <s v="Tea"/>
    <s v="Brewed Black tea"/>
    <s v="English Breakfast"/>
    <s v="Large"/>
    <s v="May"/>
    <s v="Saturday"/>
    <n v="9"/>
    <n v="6"/>
    <n v="5"/>
  </r>
  <r>
    <n v="93673"/>
    <d v="2023-05-13T00:00:00"/>
    <d v="1899-12-30T09:33:59"/>
    <n v="8"/>
    <s v="Hell's Kitchen"/>
    <n v="38"/>
    <n v="1"/>
    <n v="3.75"/>
    <n v="3.75"/>
    <s v="Coffee"/>
    <s v="Barista Espresso"/>
    <s v="Latte"/>
    <s v="Not Defind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n v="1.6"/>
    <s v="Flavours"/>
    <s v="Regular syrup"/>
    <s v="Hazelnut syrup"/>
    <s v="Not Defind"/>
    <s v="May"/>
    <s v="Saturday"/>
    <n v="9"/>
    <n v="6"/>
    <n v="5"/>
  </r>
  <r>
    <n v="93675"/>
    <d v="2023-05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93676"/>
    <d v="2023-05-13T00:00:00"/>
    <d v="1899-12-30T09:34:29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s v="Primo Espresso Roast"/>
    <s v="Not Defind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s v="Cappuccino"/>
    <s v="Large"/>
    <s v="May"/>
    <s v="Saturday"/>
    <n v="9"/>
    <n v="6"/>
    <n v="5"/>
  </r>
  <r>
    <n v="93682"/>
    <d v="2023-05-13T00:00:00"/>
    <d v="1899-12-30T09:38:03"/>
    <n v="5"/>
    <s v="Lower Manhattan"/>
    <n v="63"/>
    <n v="1"/>
    <n v="0.8"/>
    <n v="0.8"/>
    <s v="Flavours"/>
    <s v="Regular syrup"/>
    <s v="Carmel syrup"/>
    <s v="Not Defind"/>
    <s v="May"/>
    <s v="Saturday"/>
    <n v="9"/>
    <n v="6"/>
    <n v="5"/>
  </r>
  <r>
    <n v="93683"/>
    <d v="2023-05-13T00:00:00"/>
    <d v="1899-12-30T09:38:07"/>
    <n v="3"/>
    <s v="Astoria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684"/>
    <d v="2023-05-13T00:00:00"/>
    <d v="1899-12-30T09:38:07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93686"/>
    <d v="2023-05-13T00:00:00"/>
    <d v="1899-12-30T09:38:10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93687"/>
    <d v="2023-05-13T00:00:00"/>
    <d v="1899-12-30T09:38:10"/>
    <n v="8"/>
    <s v="Hell's Kitchen"/>
    <n v="63"/>
    <n v="1"/>
    <n v="0.8"/>
    <n v="0.8"/>
    <s v="Flavours"/>
    <s v="Regular syrup"/>
    <s v="Carmel syrup"/>
    <s v="Not Defind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s v="Brazilian"/>
    <s v="Large"/>
    <s v="May"/>
    <s v="Saturday"/>
    <n v="9"/>
    <n v="6"/>
    <n v="5"/>
  </r>
  <r>
    <n v="93690"/>
    <d v="2023-05-13T00:00:00"/>
    <d v="1899-12-30T09:39:40"/>
    <n v="3"/>
    <s v="Astoria"/>
    <n v="48"/>
    <n v="2"/>
    <n v="2.5"/>
    <n v="5"/>
    <s v="Tea"/>
    <s v="Brewed Black tea"/>
    <s v="English Breakfast"/>
    <s v="Regular"/>
    <s v="May"/>
    <s v="Saturday"/>
    <n v="9"/>
    <n v="6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93693"/>
    <d v="2023-05-13T00:00:00"/>
    <d v="1899-12-30T09:40:35"/>
    <n v="5"/>
    <s v="Lower Manhattan"/>
    <n v="49"/>
    <n v="2"/>
    <n v="3"/>
    <n v="6"/>
    <s v="Tea"/>
    <s v="Brewed Black tea"/>
    <s v="English Breakfast"/>
    <s v="Large"/>
    <s v="May"/>
    <s v="Saturday"/>
    <n v="9"/>
    <n v="6"/>
    <n v="5"/>
  </r>
  <r>
    <n v="93694"/>
    <d v="2023-05-13T00:00:00"/>
    <d v="1899-12-30T09:40:35"/>
    <n v="5"/>
    <s v="Lower Manhattan"/>
    <n v="72"/>
    <n v="1"/>
    <n v="3.25"/>
    <n v="3.25"/>
    <s v="Bakery"/>
    <s v="Scone"/>
    <s v="Ginger Scone"/>
    <s v="Not Defind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696"/>
    <d v="2023-05-13T00:00:00"/>
    <d v="1899-12-30T09:40:47"/>
    <n v="8"/>
    <s v="Hell's Kitchen"/>
    <n v="17"/>
    <n v="1"/>
    <n v="9.5"/>
    <n v="9.5"/>
    <s v="Loose Tea"/>
    <s v="Chai tea"/>
    <s v="Morning Sunrise Chai"/>
    <s v="Not Defind"/>
    <s v="May"/>
    <s v="Saturday"/>
    <n v="9"/>
    <n v="6"/>
    <n v="5"/>
  </r>
  <r>
    <n v="93697"/>
    <d v="2023-05-13T00:00:00"/>
    <d v="1899-12-30T09:41:04"/>
    <n v="5"/>
    <s v="Lower Manhatta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698"/>
    <d v="2023-05-13T00:00:00"/>
    <d v="1899-12-30T09:41:04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n v="7"/>
    <s v="Coffee"/>
    <s v="Organic brewed coffee"/>
    <s v="Brazilian"/>
    <s v="Large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705"/>
    <d v="2023-05-13T00:00:00"/>
    <d v="1899-12-30T09:42:18"/>
    <n v="8"/>
    <s v="Hell's Kitchen"/>
    <n v="69"/>
    <n v="1"/>
    <n v="3.25"/>
    <n v="3.25"/>
    <s v="Bakery"/>
    <s v="Biscotti"/>
    <s v="Hazelnut Biscotti"/>
    <s v="Not Defind"/>
    <s v="May"/>
    <s v="Saturday"/>
    <n v="9"/>
    <n v="6"/>
    <n v="5"/>
  </r>
  <r>
    <n v="93706"/>
    <d v="2023-05-13T00:00:00"/>
    <d v="1899-12-30T09:42:36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708"/>
    <d v="2023-05-13T00:00:00"/>
    <d v="1899-12-30T09:44:02"/>
    <n v="3"/>
    <s v="Astoria"/>
    <n v="27"/>
    <n v="1"/>
    <n v="3.5"/>
    <n v="3.5"/>
    <s v="Coffee"/>
    <s v="Organic brewed coffee"/>
    <s v="Brazilian"/>
    <s v="Large"/>
    <s v="May"/>
    <s v="Saturday"/>
    <n v="9"/>
    <n v="6"/>
    <n v="5"/>
  </r>
  <r>
    <n v="93709"/>
    <d v="2023-05-13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93711"/>
    <d v="2023-05-13T00:00:00"/>
    <d v="1899-12-30T09:44:34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s v="Cappuccino"/>
    <s v="Large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93715"/>
    <d v="2023-05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93716"/>
    <d v="2023-05-13T00:00:00"/>
    <d v="1899-12-30T09:47:51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93719"/>
    <d v="2023-05-13T00:00:00"/>
    <d v="1899-12-30T09:50:20"/>
    <n v="8"/>
    <s v="Hell's Kitchen"/>
    <n v="87"/>
    <n v="2"/>
    <n v="3"/>
    <n v="6"/>
    <s v="Coffee"/>
    <s v="Barista Espresso"/>
    <s v="Ouro Brasileiro shot"/>
    <s v="Not Defind"/>
    <s v="May"/>
    <s v="Saturday"/>
    <n v="9"/>
    <n v="6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s v="Ethiopia"/>
    <s v="Not Defind"/>
    <s v="May"/>
    <s v="Saturday"/>
    <n v="9"/>
    <n v="6"/>
    <n v="5"/>
  </r>
  <r>
    <n v="93721"/>
    <d v="2023-05-13T00:00:00"/>
    <d v="1899-12-30T09:50:26"/>
    <n v="5"/>
    <s v="Lower Manhattan"/>
    <n v="48"/>
    <n v="2"/>
    <n v="2.5"/>
    <n v="5"/>
    <s v="Tea"/>
    <s v="Brewed Black tea"/>
    <s v="English Breakfast"/>
    <s v="Regular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n v="7.5"/>
    <s v="Coffee"/>
    <s v="Barista Espresso"/>
    <s v="Latte"/>
    <s v="Not Defind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n v="0.8"/>
    <s v="Flavours"/>
    <s v="Regular syrup"/>
    <s v="Carmel syrup"/>
    <s v="Not Defind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n v="5"/>
    <s v="Tea"/>
    <s v="Brewed Black tea"/>
    <s v="English Breakfast"/>
    <s v="Regular"/>
    <s v="May"/>
    <s v="Saturday"/>
    <n v="9"/>
    <n v="6"/>
    <n v="5"/>
  </r>
  <r>
    <n v="93726"/>
    <d v="2023-05-13T00:00:00"/>
    <d v="1899-12-30T09:51:23"/>
    <n v="3"/>
    <s v="Astoria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727"/>
    <d v="2023-05-13T00:00:00"/>
    <d v="1899-12-30T09:51:56"/>
    <n v="3"/>
    <s v="Astoria"/>
    <n v="49"/>
    <n v="1"/>
    <n v="3"/>
    <n v="3"/>
    <s v="Tea"/>
    <s v="Brewed Black tea"/>
    <s v="English Breakfast"/>
    <s v="Large"/>
    <s v="May"/>
    <s v="Saturday"/>
    <n v="9"/>
    <n v="6"/>
    <n v="5"/>
  </r>
  <r>
    <n v="93728"/>
    <d v="2023-05-13T00:00:00"/>
    <d v="1899-12-30T09:51:56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93731"/>
    <d v="2023-05-13T00:00:00"/>
    <d v="1899-12-30T09:52:43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93733"/>
    <d v="2023-05-13T00:00:00"/>
    <d v="1899-12-30T09:53:33"/>
    <n v="5"/>
    <s v="Lower Manhattan"/>
    <n v="27"/>
    <n v="1"/>
    <n v="3.5"/>
    <n v="3.5"/>
    <s v="Coffee"/>
    <s v="Organic brewed coffee"/>
    <s v="Brazilian"/>
    <s v="Large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735"/>
    <d v="2023-05-13T00:00:00"/>
    <d v="1899-12-30T09:54:02"/>
    <n v="3"/>
    <s v="Astoria"/>
    <n v="45"/>
    <n v="2"/>
    <n v="3"/>
    <n v="6"/>
    <s v="Tea"/>
    <s v="Brewed herbal tea"/>
    <s v="Peppermint"/>
    <s v="Large"/>
    <s v="May"/>
    <s v="Saturday"/>
    <n v="9"/>
    <n v="6"/>
    <n v="5"/>
  </r>
  <r>
    <n v="93736"/>
    <d v="2023-05-13T00:00:00"/>
    <d v="1899-12-30T09:54:03"/>
    <n v="3"/>
    <s v="Astoria"/>
    <n v="40"/>
    <n v="2"/>
    <n v="3.75"/>
    <n v="7.5"/>
    <s v="Coffee"/>
    <s v="Barista Espresso"/>
    <s v="Cappuccino"/>
    <s v="Not Defind"/>
    <s v="May"/>
    <s v="Saturday"/>
    <n v="9"/>
    <n v="6"/>
    <n v="5"/>
  </r>
  <r>
    <n v="93737"/>
    <d v="2023-05-13T00:00:00"/>
    <d v="1899-12-30T09:54:03"/>
    <n v="3"/>
    <s v="Astoria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93738"/>
    <d v="2023-05-13T00:00:00"/>
    <d v="1899-12-30T09:54:16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s v="Peppermint"/>
    <s v="Not Defind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741"/>
    <d v="2023-05-13T00:00:00"/>
    <d v="1899-12-30T09:54:56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743"/>
    <d v="2023-05-13T00:00:00"/>
    <d v="1899-12-30T09:55:40"/>
    <n v="8"/>
    <s v="Hell's Kitchen"/>
    <n v="49"/>
    <n v="2"/>
    <n v="3"/>
    <n v="6"/>
    <s v="Tea"/>
    <s v="Brewed Black tea"/>
    <s v="English Breakfast"/>
    <s v="Large"/>
    <s v="May"/>
    <s v="Saturday"/>
    <n v="9"/>
    <n v="6"/>
    <n v="5"/>
  </r>
  <r>
    <n v="93744"/>
    <d v="2023-05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93745"/>
    <d v="2023-05-13T00:00:00"/>
    <d v="1899-12-30T09:55:50"/>
    <n v="8"/>
    <s v="Hell's Kitchen"/>
    <n v="74"/>
    <n v="1"/>
    <n v="3.5"/>
    <n v="3.5"/>
    <s v="Bakery"/>
    <s v="Biscotti"/>
    <s v="Ginger Biscotti"/>
    <s v="Not Defind"/>
    <s v="May"/>
    <s v="Saturday"/>
    <n v="9"/>
    <n v="6"/>
    <n v="5"/>
  </r>
  <r>
    <n v="93746"/>
    <d v="2023-05-13T00:00:00"/>
    <d v="1899-12-30T09:56:00"/>
    <n v="5"/>
    <s v="Lower Manhattan"/>
    <n v="46"/>
    <n v="1"/>
    <n v="2.5"/>
    <n v="2.5"/>
    <s v="Tea"/>
    <s v="Brewed Green tea"/>
    <s v="Serenity Green Tea"/>
    <s v="Regular"/>
    <s v="May"/>
    <s v="Saturday"/>
    <n v="9"/>
    <n v="6"/>
    <n v="5"/>
  </r>
  <r>
    <n v="93747"/>
    <d v="2023-05-13T00:00:00"/>
    <d v="1899-12-30T09:56:00"/>
    <n v="5"/>
    <s v="Lower Manhattan"/>
    <n v="83"/>
    <n v="1"/>
    <n v="14"/>
    <n v="14"/>
    <s v="Branded"/>
    <s v="Housewares"/>
    <s v="I Need My Bean! Latte cup"/>
    <s v="Not Defind"/>
    <s v="May"/>
    <s v="Saturday"/>
    <n v="9"/>
    <n v="6"/>
    <n v="5"/>
  </r>
  <r>
    <n v="93748"/>
    <d v="2023-05-13T00:00:00"/>
    <d v="1899-12-30T09:57:06"/>
    <n v="3"/>
    <s v="Astoria"/>
    <n v="24"/>
    <n v="2"/>
    <n v="3"/>
    <n v="6"/>
    <s v="Coffee"/>
    <s v="Drip coffee"/>
    <s v="Our Old Time Diner Blend"/>
    <s v="Large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752"/>
    <d v="2023-05-13T00:00:00"/>
    <d v="1899-12-30T09:58:40"/>
    <n v="5"/>
    <s v="Lower Manhattan"/>
    <n v="46"/>
    <n v="2"/>
    <n v="2.5"/>
    <n v="5"/>
    <s v="Tea"/>
    <s v="Brewed Green tea"/>
    <s v="Serenity Green Tea"/>
    <s v="Regular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755"/>
    <d v="2023-05-13T00:00:00"/>
    <d v="1899-12-30T09:59:07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n v="6"/>
    <s v="Coffee"/>
    <s v="Barista Espresso"/>
    <s v="Ouro Brasileiro shot"/>
    <s v="Not Defind"/>
    <s v="May"/>
    <s v="Saturday"/>
    <n v="9"/>
    <n v="6"/>
    <n v="5"/>
  </r>
  <r>
    <n v="93758"/>
    <d v="2023-05-13T00:00:00"/>
    <d v="1899-12-30T09:59:49"/>
    <n v="3"/>
    <s v="Astoria"/>
    <n v="27"/>
    <n v="1"/>
    <n v="3.5"/>
    <n v="3.5"/>
    <s v="Coffee"/>
    <s v="Organic brewed coffee"/>
    <s v="Brazilian"/>
    <s v="Large"/>
    <s v="May"/>
    <s v="Saturday"/>
    <n v="9"/>
    <n v="6"/>
    <n v="5"/>
  </r>
  <r>
    <n v="93759"/>
    <d v="2023-05-13T00:00:00"/>
    <d v="1899-12-30T10:00:17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93760"/>
    <d v="2023-05-13T00:00:00"/>
    <d v="1899-12-30T10:00:38"/>
    <n v="3"/>
    <s v="Astoria"/>
    <n v="37"/>
    <n v="2"/>
    <n v="3"/>
    <n v="6"/>
    <s v="Coffee"/>
    <s v="Barista Espresso"/>
    <s v="Espresso shot"/>
    <s v="Not Defind"/>
    <s v="May"/>
    <s v="Saturday"/>
    <n v="10"/>
    <n v="6"/>
    <n v="5"/>
  </r>
  <r>
    <n v="93761"/>
    <d v="2023-05-13T00:00:00"/>
    <d v="1899-12-30T10:00:38"/>
    <n v="3"/>
    <s v="Astoria"/>
    <n v="63"/>
    <n v="1"/>
    <n v="0.8"/>
    <n v="0.8"/>
    <s v="Flavours"/>
    <s v="Regular syrup"/>
    <s v="Carmel syrup"/>
    <s v="Not Defind"/>
    <s v="May"/>
    <s v="Saturday"/>
    <n v="10"/>
    <n v="6"/>
    <n v="5"/>
  </r>
  <r>
    <n v="93762"/>
    <d v="2023-05-13T00:00:00"/>
    <d v="1899-12-30T10:00:54"/>
    <n v="5"/>
    <s v="Lower Manhatta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93763"/>
    <d v="2023-05-13T00:00:00"/>
    <d v="1899-12-30T10:02:03"/>
    <n v="5"/>
    <s v="Lower Manhattan"/>
    <n v="22"/>
    <n v="2"/>
    <n v="2"/>
    <n v="4"/>
    <s v="Coffee"/>
    <s v="Drip coffee"/>
    <s v="Our Old Time Diner Blend"/>
    <s v="Small"/>
    <s v="May"/>
    <s v="Saturday"/>
    <n v="10"/>
    <n v="6"/>
    <n v="5"/>
  </r>
  <r>
    <n v="93764"/>
    <d v="2023-05-13T00:00:00"/>
    <d v="1899-12-30T10:03:24"/>
    <n v="5"/>
    <s v="Lower Manhatta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93765"/>
    <d v="2023-05-13T00:00:00"/>
    <d v="1899-12-30T10:03:25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766"/>
    <d v="2023-05-13T00:00:00"/>
    <d v="1899-12-30T10:04:24"/>
    <n v="3"/>
    <s v="Astoria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767"/>
    <d v="2023-05-13T00:00:00"/>
    <d v="1899-12-30T10:04:39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768"/>
    <d v="2023-05-13T00:00:00"/>
    <d v="1899-12-30T10:05:09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769"/>
    <d v="2023-05-13T00:00:00"/>
    <d v="1899-12-30T10:05:44"/>
    <n v="3"/>
    <s v="Astoria"/>
    <n v="24"/>
    <n v="1"/>
    <n v="3"/>
    <n v="3"/>
    <s v="Coffee"/>
    <s v="Drip coffee"/>
    <s v="Our Old Time Diner Blend"/>
    <s v="Large"/>
    <s v="May"/>
    <s v="Saturday"/>
    <n v="10"/>
    <n v="6"/>
    <n v="5"/>
  </r>
  <r>
    <n v="93770"/>
    <d v="2023-05-13T00:00:00"/>
    <d v="1899-12-30T10:06:01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771"/>
    <d v="2023-05-13T00:00:00"/>
    <d v="1899-12-30T10:06:34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93772"/>
    <d v="2023-05-13T00:00:00"/>
    <d v="1899-12-30T10:06:44"/>
    <n v="3"/>
    <s v="Astoria"/>
    <n v="55"/>
    <n v="2"/>
    <n v="4"/>
    <n v="8"/>
    <s v="Tea"/>
    <s v="Brewed Chai tea"/>
    <s v="Morning Sunrise Chai"/>
    <s v="Large"/>
    <s v="May"/>
    <s v="Saturday"/>
    <n v="10"/>
    <n v="6"/>
    <n v="5"/>
  </r>
  <r>
    <n v="93773"/>
    <d v="2023-05-13T00:00:00"/>
    <d v="1899-12-30T10:06:44"/>
    <n v="3"/>
    <s v="Astoria"/>
    <n v="72"/>
    <n v="1"/>
    <n v="3.25"/>
    <n v="3.25"/>
    <s v="Bakery"/>
    <s v="Scone"/>
    <s v="Ginger Scone"/>
    <s v="Not Defind"/>
    <s v="May"/>
    <s v="Saturday"/>
    <n v="10"/>
    <n v="6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s v="Brazilian"/>
    <s v="Regular"/>
    <s v="May"/>
    <s v="Saturday"/>
    <n v="10"/>
    <n v="6"/>
    <n v="5"/>
  </r>
  <r>
    <n v="93775"/>
    <d v="2023-05-13T00:00:00"/>
    <d v="1899-12-30T10:07:08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93776"/>
    <d v="2023-05-13T00:00:00"/>
    <d v="1899-12-30T10:07:59"/>
    <n v="3"/>
    <s v="Astoria"/>
    <n v="55"/>
    <n v="2"/>
    <n v="4"/>
    <n v="8"/>
    <s v="Tea"/>
    <s v="Brewed Chai tea"/>
    <s v="Morning Sunrise Chai"/>
    <s v="Large"/>
    <s v="May"/>
    <s v="Saturday"/>
    <n v="10"/>
    <n v="6"/>
    <n v="5"/>
  </r>
  <r>
    <n v="93777"/>
    <d v="2023-05-13T00:00:00"/>
    <d v="1899-12-30T10:07:59"/>
    <n v="3"/>
    <s v="Astoria"/>
    <n v="74"/>
    <n v="1"/>
    <n v="3.5"/>
    <n v="3.5"/>
    <s v="Bakery"/>
    <s v="Biscotti"/>
    <s v="Ginger Biscotti"/>
    <s v="Not Defind"/>
    <s v="May"/>
    <s v="Saturday"/>
    <n v="10"/>
    <n v="6"/>
    <n v="5"/>
  </r>
  <r>
    <n v="93778"/>
    <d v="2023-05-13T00:00:00"/>
    <d v="1899-12-30T10:08:15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79"/>
    <d v="2023-05-13T00:00:00"/>
    <d v="1899-12-30T10:08:15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780"/>
    <d v="2023-05-13T00:00:00"/>
    <d v="1899-12-30T10:08:16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93781"/>
    <d v="2023-05-13T00:00:00"/>
    <d v="1899-12-30T10:08:16"/>
    <n v="8"/>
    <s v="Hell's Kitchen"/>
    <n v="19"/>
    <n v="1"/>
    <n v="6.4"/>
    <n v="6.4"/>
    <s v="Packaged Chocolate"/>
    <s v="Drinking Chocolate"/>
    <s v="Dark chocolate"/>
    <s v="Not Defind"/>
    <s v="May"/>
    <s v="Saturday"/>
    <n v="10"/>
    <n v="6"/>
    <n v="5"/>
  </r>
  <r>
    <n v="93782"/>
    <d v="2023-05-13T00:00:00"/>
    <d v="1899-12-30T10:08:26"/>
    <n v="3"/>
    <s v="Astoria"/>
    <n v="42"/>
    <n v="1"/>
    <n v="2.5"/>
    <n v="2.5"/>
    <s v="Tea"/>
    <s v="Brewed herbal tea"/>
    <s v="Lemon Grass"/>
    <s v="Regular"/>
    <s v="May"/>
    <s v="Saturday"/>
    <n v="10"/>
    <n v="6"/>
    <n v="5"/>
  </r>
  <r>
    <n v="93783"/>
    <d v="2023-05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93785"/>
    <d v="2023-05-13T00:00:00"/>
    <d v="1899-12-30T10:08:38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May"/>
    <s v="Saturday"/>
    <n v="10"/>
    <n v="6"/>
    <n v="5"/>
  </r>
  <r>
    <n v="93788"/>
    <d v="2023-05-13T00:00:00"/>
    <d v="1899-12-30T10:09:16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92"/>
    <d v="2023-05-13T00:00:00"/>
    <d v="1899-12-30T10:12:20"/>
    <n v="5"/>
    <s v="Lower Manhattan"/>
    <n v="55"/>
    <n v="1"/>
    <n v="4"/>
    <n v="4"/>
    <s v="Tea"/>
    <s v="Brewed Chai tea"/>
    <s v="Morning Sunrise Chai"/>
    <s v="Large"/>
    <s v="May"/>
    <s v="Saturday"/>
    <n v="10"/>
    <n v="6"/>
    <n v="5"/>
  </r>
  <r>
    <n v="93793"/>
    <d v="2023-05-13T00:00:00"/>
    <d v="1899-12-30T10:12:23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794"/>
    <d v="2023-05-13T00:00:00"/>
    <d v="1899-12-30T10:12:23"/>
    <n v="8"/>
    <s v="Hell's Kitchen"/>
    <n v="78"/>
    <n v="1"/>
    <n v="4.5"/>
    <n v="4.5"/>
    <s v="Bakery"/>
    <s v="Scone"/>
    <s v="Scottish Cream Scone"/>
    <s v="Not Defind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796"/>
    <d v="2023-05-13T00:00:00"/>
    <d v="1899-12-30T10:12:38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93797"/>
    <d v="2023-05-13T00:00:00"/>
    <d v="1899-12-30T10:12:38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799"/>
    <d v="2023-05-13T00:00:00"/>
    <d v="1899-12-30T10:13:37"/>
    <n v="5"/>
    <s v="Lower Manhattan"/>
    <n v="79"/>
    <n v="1"/>
    <n v="3.75"/>
    <n v="3.75"/>
    <s v="Bakery"/>
    <s v="Scone"/>
    <s v="Jumbo Savory Scone"/>
    <s v="Not Defind"/>
    <s v="May"/>
    <s v="Saturday"/>
    <n v="10"/>
    <n v="6"/>
    <n v="5"/>
  </r>
  <r>
    <n v="93800"/>
    <d v="2023-05-13T00:00:00"/>
    <d v="1899-12-30T10:14:17"/>
    <n v="5"/>
    <s v="Lower Manhattan"/>
    <n v="45"/>
    <n v="2"/>
    <n v="3"/>
    <n v="6"/>
    <s v="Tea"/>
    <s v="Brewed herbal tea"/>
    <s v="Peppermint"/>
    <s v="Large"/>
    <s v="May"/>
    <s v="Saturday"/>
    <n v="10"/>
    <n v="6"/>
    <n v="5"/>
  </r>
  <r>
    <n v="93801"/>
    <d v="2023-05-13T00:00:00"/>
    <d v="1899-12-30T10:14:28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n v="4"/>
    <s v="Tea"/>
    <s v="Brewed Chai tea"/>
    <s v="Morning Sunrise Chai"/>
    <s v="Large"/>
    <s v="May"/>
    <s v="Saturday"/>
    <n v="10"/>
    <n v="6"/>
    <n v="5"/>
  </r>
  <r>
    <n v="93803"/>
    <d v="2023-05-13T00:00:00"/>
    <d v="1899-12-30T10:15:17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05"/>
    <d v="2023-05-13T00:00:00"/>
    <d v="1899-12-30T10:18:00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93806"/>
    <d v="2023-05-13T00:00:00"/>
    <d v="1899-12-30T10:18:00"/>
    <n v="8"/>
    <s v="Hell's Kitchen"/>
    <n v="75"/>
    <n v="1"/>
    <n v="3.5"/>
    <n v="3.5"/>
    <s v="Bakery"/>
    <s v="Pastry"/>
    <s v="Croissant"/>
    <s v="Not Defind"/>
    <s v="May"/>
    <s v="Saturday"/>
    <n v="10"/>
    <n v="6"/>
    <n v="5"/>
  </r>
  <r>
    <n v="93807"/>
    <d v="2023-05-13T00:00:00"/>
    <d v="1899-12-30T10:18:37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93808"/>
    <d v="2023-05-13T00:00:00"/>
    <d v="1899-12-30T10:21:48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93810"/>
    <d v="2023-05-13T00:00:00"/>
    <d v="1899-12-30T10:26:59"/>
    <n v="3"/>
    <s v="Astoria"/>
    <n v="42"/>
    <n v="2"/>
    <n v="2.5"/>
    <n v="5"/>
    <s v="Tea"/>
    <s v="Brewed herbal tea"/>
    <s v="Lemon Grass"/>
    <s v="Regular"/>
    <s v="May"/>
    <s v="Saturday"/>
    <n v="10"/>
    <n v="6"/>
    <n v="5"/>
  </r>
  <r>
    <n v="93811"/>
    <d v="2023-05-13T00:00:00"/>
    <d v="1899-12-30T10:27:13"/>
    <n v="8"/>
    <s v="Hell's Kitchen"/>
    <n v="47"/>
    <n v="2"/>
    <n v="3"/>
    <n v="6"/>
    <s v="Tea"/>
    <s v="Brewed Green tea"/>
    <s v="Serenity Green Tea"/>
    <s v="Large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13"/>
    <d v="2023-05-13T00:00:00"/>
    <d v="1899-12-30T10:28:17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814"/>
    <d v="2023-05-13T00:00:00"/>
    <d v="1899-12-30T10:28:17"/>
    <n v="8"/>
    <s v="Hell's Kitche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93816"/>
    <d v="2023-05-13T00:00:00"/>
    <d v="1899-12-30T10:28:39"/>
    <n v="3"/>
    <s v="Astoria"/>
    <n v="73"/>
    <n v="1"/>
    <n v="3.75"/>
    <n v="3.75"/>
    <s v="Bakery"/>
    <s v="Pastry"/>
    <s v="Almond Croissant"/>
    <s v="Not Defind"/>
    <s v="May"/>
    <s v="Saturday"/>
    <n v="10"/>
    <n v="6"/>
    <n v="5"/>
  </r>
  <r>
    <n v="93817"/>
    <d v="2023-05-13T00:00:00"/>
    <d v="1899-12-30T10:29:28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93818"/>
    <d v="2023-05-13T00:00:00"/>
    <d v="1899-12-30T10:29:29"/>
    <n v="5"/>
    <s v="Lower Manhattan"/>
    <n v="43"/>
    <n v="2"/>
    <n v="3"/>
    <n v="6"/>
    <s v="Tea"/>
    <s v="Brewed herbal tea"/>
    <s v="Lemon Grass"/>
    <s v="Large"/>
    <s v="May"/>
    <s v="Saturday"/>
    <n v="10"/>
    <n v="6"/>
    <n v="5"/>
  </r>
  <r>
    <n v="93819"/>
    <d v="2023-05-13T00:00:00"/>
    <d v="1899-12-30T10:29:29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93821"/>
    <d v="2023-05-13T00:00:00"/>
    <d v="1899-12-30T10:29:50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22"/>
    <d v="2023-05-13T00:00:00"/>
    <d v="1899-12-30T10:29:51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824"/>
    <d v="2023-05-13T00:00:00"/>
    <d v="1899-12-30T10:30:19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825"/>
    <d v="2023-05-13T00:00:00"/>
    <d v="1899-12-30T10:30:33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28"/>
    <d v="2023-05-13T00:00:00"/>
    <d v="1899-12-30T10:31:26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829"/>
    <d v="2023-05-13T00:00:00"/>
    <d v="1899-12-30T10:31:26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93830"/>
    <d v="2023-05-13T00:00:00"/>
    <d v="1899-12-30T10:31:34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93831"/>
    <d v="2023-05-13T00:00:00"/>
    <d v="1899-12-30T10:31:35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93832"/>
    <d v="2023-05-13T00:00:00"/>
    <d v="1899-12-30T10:31:37"/>
    <n v="5"/>
    <s v="Lower Manhatta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34"/>
    <d v="2023-05-13T00:00:00"/>
    <d v="1899-12-30T10:32:15"/>
    <n v="3"/>
    <s v="Astoria"/>
    <n v="73"/>
    <n v="1"/>
    <n v="3.75"/>
    <n v="3.75"/>
    <s v="Bakery"/>
    <s v="Pastry"/>
    <s v="Almond Croissant"/>
    <s v="Not Defind"/>
    <s v="May"/>
    <s v="Saturday"/>
    <n v="10"/>
    <n v="6"/>
    <n v="5"/>
  </r>
  <r>
    <n v="93835"/>
    <d v="2023-05-13T00:00:00"/>
    <d v="1899-12-30T10:32:28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37"/>
    <d v="2023-05-13T00:00:00"/>
    <d v="1899-12-30T10:33:24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93838"/>
    <d v="2023-05-13T00:00:00"/>
    <d v="1899-12-30T10:33:28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93839"/>
    <d v="2023-05-13T00:00:00"/>
    <d v="1899-12-30T10:33:28"/>
    <n v="3"/>
    <s v="Astoria"/>
    <n v="84"/>
    <n v="2"/>
    <n v="0.8"/>
    <n v="1.6"/>
    <s v="Flavours"/>
    <s v="Regular syrup"/>
    <s v="Chocolate syrup"/>
    <s v="Not Defind"/>
    <s v="May"/>
    <s v="Saturday"/>
    <n v="10"/>
    <n v="6"/>
    <n v="5"/>
  </r>
  <r>
    <n v="93840"/>
    <d v="2023-05-13T00:00:00"/>
    <d v="1899-12-30T10:33:37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93841"/>
    <d v="2023-05-13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43"/>
    <d v="2023-05-13T00:00:00"/>
    <d v="1899-12-30T10:34:49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844"/>
    <d v="2023-05-13T00:00:00"/>
    <d v="1899-12-30T10:34:49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93845"/>
    <d v="2023-05-13T00:00:00"/>
    <d v="1899-12-30T10:34:50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93846"/>
    <d v="2023-05-13T00:00:00"/>
    <d v="1899-12-30T10:34:50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48"/>
    <d v="2023-05-13T00:00:00"/>
    <d v="1899-12-30T10:35:16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93849"/>
    <d v="2023-05-13T00:00:00"/>
    <d v="1899-12-30T10:35:16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93850"/>
    <d v="2023-05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93851"/>
    <d v="2023-05-13T00:00:00"/>
    <d v="1899-12-30T10:35:32"/>
    <n v="8"/>
    <s v="Hell's Kitchen"/>
    <n v="51"/>
    <n v="2"/>
    <n v="3"/>
    <n v="6"/>
    <s v="Tea"/>
    <s v="Brewed Black tea"/>
    <s v="Earl Grey"/>
    <s v="Large"/>
    <s v="May"/>
    <s v="Saturday"/>
    <n v="10"/>
    <n v="6"/>
    <n v="5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53"/>
    <d v="2023-05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57"/>
    <d v="2023-05-13T00:00:00"/>
    <d v="1899-12-30T10:36:56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93858"/>
    <d v="2023-05-13T00:00:00"/>
    <d v="1899-12-30T10:36:56"/>
    <n v="3"/>
    <s v="Astoria"/>
    <n v="73"/>
    <n v="1"/>
    <n v="3.75"/>
    <n v="3.75"/>
    <s v="Bakery"/>
    <s v="Pastry"/>
    <s v="Almond Croissant"/>
    <s v="Not Defind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860"/>
    <d v="2023-05-13T00:00:00"/>
    <d v="1899-12-30T10:38:38"/>
    <n v="5"/>
    <s v="Lower Manhattan"/>
    <n v="42"/>
    <n v="1"/>
    <n v="2.5"/>
    <n v="2.5"/>
    <s v="Tea"/>
    <s v="Brewed herbal tea"/>
    <s v="Lemon Grass"/>
    <s v="Regular"/>
    <s v="May"/>
    <s v="Saturday"/>
    <n v="10"/>
    <n v="6"/>
    <n v="5"/>
  </r>
  <r>
    <n v="93861"/>
    <d v="2023-05-13T00:00:00"/>
    <d v="1899-12-30T10:38:53"/>
    <n v="3"/>
    <s v="Astoria"/>
    <n v="32"/>
    <n v="1"/>
    <n v="3"/>
    <n v="3"/>
    <s v="Coffee"/>
    <s v="Gourmet brewed coffee"/>
    <s v="Ethiopia"/>
    <s v="Regular"/>
    <s v="May"/>
    <s v="Saturday"/>
    <n v="10"/>
    <n v="6"/>
    <n v="5"/>
  </r>
  <r>
    <n v="93862"/>
    <d v="2023-05-13T00:00:00"/>
    <d v="1899-12-30T10:38:55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63"/>
    <d v="2023-05-13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n v="4.5"/>
    <s v="Bakery"/>
    <s v="Scone"/>
    <s v="Scottish Cream Scone"/>
    <s v="Not Defind"/>
    <s v="May"/>
    <s v="Saturday"/>
    <n v="10"/>
    <n v="6"/>
    <n v="5"/>
  </r>
  <r>
    <n v="93865"/>
    <d v="2023-05-13T00:00:00"/>
    <d v="1899-12-30T10:39:02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867"/>
    <d v="2023-05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y"/>
    <s v="Saturday"/>
    <n v="10"/>
    <n v="6"/>
    <n v="5"/>
  </r>
  <r>
    <n v="93868"/>
    <d v="2023-05-13T00:00:00"/>
    <d v="1899-12-30T10:40:31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93869"/>
    <d v="2023-05-13T00:00:00"/>
    <d v="1899-12-30T10:40:31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n v="3.5"/>
    <s v="Bakery"/>
    <s v="Pastry"/>
    <s v="Croissant"/>
    <s v="Not Defind"/>
    <s v="May"/>
    <s v="Saturday"/>
    <n v="10"/>
    <n v="6"/>
    <n v="5"/>
  </r>
  <r>
    <n v="93871"/>
    <d v="2023-05-13T00:00:00"/>
    <d v="1899-12-30T10:40:38"/>
    <n v="5"/>
    <s v="Lower Manhattan"/>
    <n v="41"/>
    <n v="2"/>
    <n v="4.25"/>
    <n v="8.5"/>
    <s v="Coffee"/>
    <s v="Barista Espresso"/>
    <s v="Cappuccino"/>
    <s v="Large"/>
    <s v="May"/>
    <s v="Saturday"/>
    <n v="10"/>
    <n v="6"/>
    <n v="5"/>
  </r>
  <r>
    <n v="93872"/>
    <d v="2023-05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May"/>
    <s v="Saturday"/>
    <n v="10"/>
    <n v="6"/>
    <n v="5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75"/>
    <d v="2023-05-13T00:00:00"/>
    <d v="1899-12-30T10:41:29"/>
    <n v="5"/>
    <s v="Lower Manhattan"/>
    <n v="46"/>
    <n v="2"/>
    <n v="2.5"/>
    <n v="5"/>
    <s v="Tea"/>
    <s v="Brewed Green tea"/>
    <s v="Serenity Green Tea"/>
    <s v="Regular"/>
    <s v="May"/>
    <s v="Saturday"/>
    <n v="10"/>
    <n v="6"/>
    <n v="5"/>
  </r>
  <r>
    <n v="93876"/>
    <d v="2023-05-13T00:00:00"/>
    <d v="1899-12-30T10:41:29"/>
    <n v="5"/>
    <s v="Lower Manhattan"/>
    <n v="75"/>
    <n v="1"/>
    <n v="3.5"/>
    <n v="3.5"/>
    <s v="Bakery"/>
    <s v="Pastry"/>
    <s v="Croissant"/>
    <s v="Not Defind"/>
    <s v="May"/>
    <s v="Saturday"/>
    <n v="10"/>
    <n v="6"/>
    <n v="5"/>
  </r>
  <r>
    <n v="93877"/>
    <d v="2023-05-13T00:00:00"/>
    <d v="1899-12-30T10:41:30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93880"/>
    <d v="2023-05-13T00:00:00"/>
    <d v="1899-12-30T10:42:17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81"/>
    <d v="2023-05-13T00:00:00"/>
    <d v="1899-12-30T10:43:07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93882"/>
    <d v="2023-05-13T00:00:00"/>
    <d v="1899-12-30T10:43:12"/>
    <n v="3"/>
    <s v="Astoria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93883"/>
    <d v="2023-05-13T00:00:00"/>
    <d v="1899-12-30T10:43:24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93885"/>
    <d v="2023-05-13T00:00:00"/>
    <d v="1899-12-30T10:43:42"/>
    <n v="8"/>
    <s v="Hell's Kitchen"/>
    <n v="63"/>
    <n v="1"/>
    <n v="0.8"/>
    <n v="0.8"/>
    <s v="Flavours"/>
    <s v="Regular syrup"/>
    <s v="Carmel syrup"/>
    <s v="Not Defind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887"/>
    <d v="2023-05-13T00:00:00"/>
    <d v="1899-12-30T10:45:59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93888"/>
    <d v="2023-05-13T00:00:00"/>
    <d v="1899-12-30T10:45:59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90"/>
    <d v="2023-05-13T00:00:00"/>
    <d v="1899-12-30T10:46:27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91"/>
    <d v="2023-05-13T00:00:00"/>
    <d v="1899-12-30T10:46:27"/>
    <n v="3"/>
    <s v="Astoria"/>
    <n v="40"/>
    <n v="2"/>
    <n v="3.75"/>
    <n v="7.5"/>
    <s v="Coffee"/>
    <s v="Barista Espresso"/>
    <s v="Cappuccino"/>
    <s v="Not Defind"/>
    <s v="May"/>
    <s v="Saturday"/>
    <n v="10"/>
    <n v="6"/>
    <n v="5"/>
  </r>
  <r>
    <n v="93892"/>
    <d v="2023-05-13T00:00:00"/>
    <d v="1899-12-30T10:46:27"/>
    <n v="3"/>
    <s v="Astoria"/>
    <n v="64"/>
    <n v="1"/>
    <n v="0.8"/>
    <n v="0.8"/>
    <s v="Flavours"/>
    <s v="Regular syrup"/>
    <s v="Hazelnut syrup"/>
    <s v="Not Defind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93894"/>
    <d v="2023-05-13T00:00:00"/>
    <d v="1899-12-30T10:46:2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93895"/>
    <d v="2023-05-13T00:00:00"/>
    <d v="1899-12-30T10:47:09"/>
    <n v="3"/>
    <s v="Astoria"/>
    <n v="22"/>
    <n v="2"/>
    <n v="2"/>
    <n v="4"/>
    <s v="Coffee"/>
    <s v="Drip coffee"/>
    <s v="Our Old Time Diner Blend"/>
    <s v="Small"/>
    <s v="May"/>
    <s v="Saturday"/>
    <n v="10"/>
    <n v="6"/>
    <n v="5"/>
  </r>
  <r>
    <n v="93896"/>
    <d v="2023-05-13T00:00:00"/>
    <d v="1899-12-30T10:47:36"/>
    <n v="8"/>
    <s v="Hell's Kitchen"/>
    <n v="38"/>
    <n v="1"/>
    <n v="3.75"/>
    <n v="3.75"/>
    <s v="Coffee"/>
    <s v="Barista Espresso"/>
    <s v="Latte"/>
    <s v="Not Defind"/>
    <s v="May"/>
    <s v="Saturday"/>
    <n v="10"/>
    <n v="6"/>
    <n v="5"/>
  </r>
  <r>
    <n v="93897"/>
    <d v="2023-05-13T00:00:00"/>
    <d v="1899-12-30T10:47:36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93898"/>
    <d v="2023-05-13T00:00:00"/>
    <d v="1899-12-30T10:47:39"/>
    <n v="3"/>
    <s v="Astoria"/>
    <n v="44"/>
    <n v="1"/>
    <n v="2.5"/>
    <n v="2.5"/>
    <s v="Tea"/>
    <s v="Brewed herbal tea"/>
    <s v="Peppermint"/>
    <s v="Regular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93900"/>
    <d v="2023-05-13T00:00:00"/>
    <d v="1899-12-30T10:47:39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904"/>
    <d v="2023-05-13T00:00:00"/>
    <d v="1899-12-30T10:49:56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93905"/>
    <d v="2023-05-13T00:00:00"/>
    <d v="1899-12-30T10:49:59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93906"/>
    <d v="2023-05-13T00:00:00"/>
    <d v="1899-12-30T10:50:12"/>
    <n v="5"/>
    <s v="Lower Manhattan"/>
    <n v="54"/>
    <n v="2"/>
    <n v="2.5"/>
    <n v="5"/>
    <s v="Tea"/>
    <s v="Brewed Chai tea"/>
    <s v="Morning Sunrise Chai"/>
    <s v="Regular"/>
    <s v="May"/>
    <s v="Saturday"/>
    <n v="10"/>
    <n v="6"/>
    <n v="5"/>
  </r>
  <r>
    <n v="93907"/>
    <d v="2023-05-13T00:00:00"/>
    <d v="1899-12-30T10:50:44"/>
    <n v="5"/>
    <s v="Lower Manhatta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908"/>
    <d v="2023-05-13T00:00:00"/>
    <d v="1899-12-30T10:50:44"/>
    <n v="5"/>
    <s v="Lower Manhattan"/>
    <n v="73"/>
    <n v="1"/>
    <n v="3.75"/>
    <n v="3.75"/>
    <s v="Bakery"/>
    <s v="Pastry"/>
    <s v="Almond Croissant"/>
    <s v="Not Defind"/>
    <s v="May"/>
    <s v="Saturday"/>
    <n v="10"/>
    <n v="6"/>
    <n v="5"/>
  </r>
  <r>
    <n v="93909"/>
    <d v="2023-05-13T00:00:00"/>
    <d v="1899-12-30T10:50:45"/>
    <n v="3"/>
    <s v="Astoria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93910"/>
    <d v="2023-05-13T00:00:00"/>
    <d v="1899-12-30T10:50:52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93911"/>
    <d v="2023-05-13T00:00:00"/>
    <d v="1899-12-30T10:50:54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s v="Civet Cat"/>
    <s v="Not Defind"/>
    <s v="May"/>
    <s v="Saturday"/>
    <n v="10"/>
    <n v="6"/>
    <n v="5"/>
  </r>
  <r>
    <n v="93916"/>
    <d v="2023-05-13T00:00:00"/>
    <d v="1899-12-30T10:52:41"/>
    <n v="3"/>
    <s v="Astoria"/>
    <n v="40"/>
    <n v="1"/>
    <n v="3.75"/>
    <n v="3.75"/>
    <s v="Coffee"/>
    <s v="Barista Espresso"/>
    <s v="Cappuccino"/>
    <s v="Not Defind"/>
    <s v="May"/>
    <s v="Saturday"/>
    <n v="10"/>
    <n v="6"/>
    <n v="5"/>
  </r>
  <r>
    <n v="93917"/>
    <d v="2023-05-13T00:00:00"/>
    <d v="1899-12-30T10:52:41"/>
    <n v="3"/>
    <s v="Astoria"/>
    <n v="84"/>
    <n v="2"/>
    <n v="0.8"/>
    <n v="1.6"/>
    <s v="Flavours"/>
    <s v="Regular syrup"/>
    <s v="Chocolate syrup"/>
    <s v="Not Defind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919"/>
    <d v="2023-05-13T00:00:00"/>
    <d v="1899-12-30T10:53:11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93920"/>
    <d v="2023-05-13T00:00:00"/>
    <d v="1899-12-30T10:53:15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93922"/>
    <d v="2023-05-13T00:00:00"/>
    <d v="1899-12-30T10:53:15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93923"/>
    <d v="2023-05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93924"/>
    <d v="2023-05-13T00:00:00"/>
    <d v="1899-12-30T10:53:29"/>
    <n v="3"/>
    <s v="Astoria"/>
    <n v="69"/>
    <n v="1"/>
    <n v="3.25"/>
    <n v="3.25"/>
    <s v="Bakery"/>
    <s v="Biscotti"/>
    <s v="Hazelnut Biscotti"/>
    <s v="Not Defind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n v="5"/>
    <s v="Tea"/>
    <s v="Brewed Chai tea"/>
    <s v="Morning Sunrise Chai"/>
    <s v="Regular"/>
    <s v="May"/>
    <s v="Saturday"/>
    <n v="10"/>
    <n v="6"/>
    <n v="5"/>
  </r>
  <r>
    <n v="93926"/>
    <d v="2023-05-13T00:00:00"/>
    <d v="1899-12-30T10:53:39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93929"/>
    <d v="2023-05-13T00:00:00"/>
    <d v="1899-12-30T10:53:55"/>
    <n v="3"/>
    <s v="Astoria"/>
    <n v="46"/>
    <n v="2"/>
    <n v="2.5"/>
    <n v="5"/>
    <s v="Tea"/>
    <s v="Brewed Green tea"/>
    <s v="Serenity Green Tea"/>
    <s v="Regular"/>
    <s v="May"/>
    <s v="Saturday"/>
    <n v="10"/>
    <n v="6"/>
    <n v="5"/>
  </r>
  <r>
    <n v="93930"/>
    <d v="2023-05-13T00:00:00"/>
    <d v="1899-12-30T10:53:55"/>
    <n v="3"/>
    <s v="Astoria"/>
    <n v="69"/>
    <n v="1"/>
    <n v="3.25"/>
    <n v="3.25"/>
    <s v="Bakery"/>
    <s v="Biscotti"/>
    <s v="Hazelnut Biscotti"/>
    <s v="Not Defind"/>
    <s v="May"/>
    <s v="Saturday"/>
    <n v="10"/>
    <n v="6"/>
    <n v="5"/>
  </r>
  <r>
    <n v="93931"/>
    <d v="2023-05-13T00:00:00"/>
    <d v="1899-12-30T10:54:28"/>
    <n v="8"/>
    <s v="Hell's Kitchen"/>
    <n v="51"/>
    <n v="1"/>
    <n v="3"/>
    <n v="3"/>
    <s v="Tea"/>
    <s v="Brewed Black tea"/>
    <s v="Earl Grey"/>
    <s v="Large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93933"/>
    <d v="2023-05-13T00:00:00"/>
    <d v="1899-12-30T10:55:40"/>
    <n v="3"/>
    <s v="Astoria"/>
    <n v="47"/>
    <n v="2"/>
    <n v="3"/>
    <n v="6"/>
    <s v="Tea"/>
    <s v="Brewed Green tea"/>
    <s v="Serenity Green Tea"/>
    <s v="Large"/>
    <s v="May"/>
    <s v="Saturday"/>
    <n v="10"/>
    <n v="6"/>
    <n v="5"/>
  </r>
  <r>
    <n v="93934"/>
    <d v="2023-05-13T00:00:00"/>
    <d v="1899-12-30T10:55:40"/>
    <n v="3"/>
    <s v="Astoria"/>
    <n v="79"/>
    <n v="1"/>
    <n v="3.75"/>
    <n v="3.75"/>
    <s v="Bakery"/>
    <s v="Scone"/>
    <s v="Jumbo Savory Scone"/>
    <s v="Not Defind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93937"/>
    <d v="2023-05-13T00:00:00"/>
    <d v="1899-12-30T10:56:44"/>
    <n v="5"/>
    <s v="Lower Manhattan"/>
    <n v="57"/>
    <n v="1"/>
    <n v="3.1"/>
    <n v="3.1"/>
    <s v="Tea"/>
    <s v="Brewed Chai tea"/>
    <s v="Spicy Eye Opener Chai"/>
    <s v="Large"/>
    <s v="May"/>
    <s v="Saturday"/>
    <n v="10"/>
    <n v="6"/>
    <n v="5"/>
  </r>
  <r>
    <n v="93938"/>
    <d v="2023-05-13T00:00:00"/>
    <d v="1899-12-30T10:56:44"/>
    <n v="5"/>
    <s v="Lower Manhattan"/>
    <n v="78"/>
    <n v="1"/>
    <n v="4.5"/>
    <n v="4.5"/>
    <s v="Bakery"/>
    <s v="Scone"/>
    <s v="Scottish Cream Scone"/>
    <s v="Not Defind"/>
    <s v="May"/>
    <s v="Saturday"/>
    <n v="10"/>
    <n v="6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May"/>
    <s v="Saturday"/>
    <n v="10"/>
    <n v="6"/>
    <n v="5"/>
  </r>
  <r>
    <n v="93940"/>
    <d v="2023-05-13T00:00:00"/>
    <d v="1899-12-30T10:56:47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93941"/>
    <d v="2023-05-13T00:00:00"/>
    <d v="1899-12-30T10:56:48"/>
    <n v="3"/>
    <s v="Astoria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n v="3.5"/>
    <s v="Bakery"/>
    <s v="Pastry"/>
    <s v="Croissant"/>
    <s v="Not Defind"/>
    <s v="May"/>
    <s v="Saturday"/>
    <n v="10"/>
    <n v="6"/>
    <n v="5"/>
  </r>
  <r>
    <n v="93944"/>
    <d v="2023-05-13T00:00:00"/>
    <d v="1899-12-30T10:56:57"/>
    <n v="8"/>
    <s v="Hell's Kitchen"/>
    <n v="1"/>
    <n v="1"/>
    <n v="18"/>
    <n v="18"/>
    <s v="Coffee beans"/>
    <s v="Organic Beans"/>
    <s v="Brazilian - Organic"/>
    <s v="Not Defind"/>
    <s v="May"/>
    <s v="Saturday"/>
    <n v="10"/>
    <n v="6"/>
    <n v="5"/>
  </r>
  <r>
    <n v="93945"/>
    <d v="2023-05-13T00:00:00"/>
    <d v="1899-12-30T10:57:40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946"/>
    <d v="2023-05-13T00:00:00"/>
    <d v="1899-12-30T10:57:43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93947"/>
    <d v="2023-05-13T00:00:00"/>
    <d v="1899-12-30T10:57:48"/>
    <n v="3"/>
    <s v="Astoria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93948"/>
    <d v="2023-05-13T00:00:00"/>
    <d v="1899-12-30T10:58:00"/>
    <n v="5"/>
    <s v="Lower Manhattan"/>
    <n v="47"/>
    <n v="1"/>
    <n v="3"/>
    <n v="3"/>
    <s v="Tea"/>
    <s v="Brewed Green tea"/>
    <s v="Serenity Green Tea"/>
    <s v="Large"/>
    <s v="May"/>
    <s v="Saturday"/>
    <n v="10"/>
    <n v="6"/>
    <n v="5"/>
  </r>
  <r>
    <n v="93949"/>
    <d v="2023-05-13T00:00:00"/>
    <d v="1899-12-30T10:58:34"/>
    <n v="3"/>
    <s v="Astoria"/>
    <n v="43"/>
    <n v="1"/>
    <n v="3"/>
    <n v="3"/>
    <s v="Tea"/>
    <s v="Brewed herbal tea"/>
    <s v="Lemon Grass"/>
    <s v="Large"/>
    <s v="May"/>
    <s v="Saturday"/>
    <n v="10"/>
    <n v="6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s v="Latte"/>
    <s v="Not Defind"/>
    <s v="May"/>
    <s v="Saturday"/>
    <n v="10"/>
    <n v="6"/>
    <n v="5"/>
  </r>
  <r>
    <n v="93951"/>
    <d v="2023-05-13T00:00:00"/>
    <d v="1899-12-30T10:58:41"/>
    <n v="5"/>
    <s v="Lower Manhattan"/>
    <n v="63"/>
    <n v="2"/>
    <n v="0.8"/>
    <n v="1.6"/>
    <s v="Flavours"/>
    <s v="Regular syrup"/>
    <s v="Carmel syrup"/>
    <s v="Not Defind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93954"/>
    <d v="2023-05-13T00:00:00"/>
    <d v="1899-12-30T10:59:04"/>
    <n v="8"/>
    <s v="Hell's Kitchen"/>
    <n v="49"/>
    <n v="2"/>
    <n v="3"/>
    <n v="6"/>
    <s v="Tea"/>
    <s v="Brewed Black tea"/>
    <s v="English Breakfast"/>
    <s v="Large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1"/>
    <n v="6"/>
    <n v="5"/>
  </r>
  <r>
    <n v="93957"/>
    <d v="2023-05-13T00:00:00"/>
    <d v="1899-12-30T11:07:42"/>
    <n v="3"/>
    <s v="Astoria"/>
    <n v="40"/>
    <n v="2"/>
    <n v="3.75"/>
    <n v="7.5"/>
    <s v="Coffee"/>
    <s v="Barista Espresso"/>
    <s v="Cappuccino"/>
    <s v="Not Defind"/>
    <s v="May"/>
    <s v="Saturday"/>
    <n v="11"/>
    <n v="6"/>
    <n v="5"/>
  </r>
  <r>
    <n v="93958"/>
    <d v="2023-05-13T00:00:00"/>
    <d v="1899-12-30T11:08:22"/>
    <n v="5"/>
    <s v="Lower Manhattan"/>
    <n v="32"/>
    <n v="2"/>
    <n v="3"/>
    <n v="6"/>
    <s v="Coffee"/>
    <s v="Gourmet brewed coffee"/>
    <s v="Ethiopia"/>
    <s v="Regular"/>
    <s v="May"/>
    <s v="Saturday"/>
    <n v="11"/>
    <n v="6"/>
    <n v="5"/>
  </r>
  <r>
    <n v="93959"/>
    <d v="2023-05-13T00:00:00"/>
    <d v="1899-12-30T11:08:22"/>
    <n v="5"/>
    <s v="Lower Manhattan"/>
    <n v="75"/>
    <n v="1"/>
    <n v="3.5"/>
    <n v="3.5"/>
    <s v="Bakery"/>
    <s v="Pastry"/>
    <s v="Croissant"/>
    <s v="Not Defind"/>
    <s v="May"/>
    <s v="Saturday"/>
    <n v="11"/>
    <n v="6"/>
    <n v="5"/>
  </r>
  <r>
    <n v="93960"/>
    <d v="2023-05-13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93961"/>
    <d v="2023-05-13T00:00:00"/>
    <d v="1899-12-30T11:10:15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s v="Ethiopia"/>
    <s v="Large"/>
    <s v="May"/>
    <s v="Saturday"/>
    <n v="11"/>
    <n v="6"/>
    <n v="5"/>
  </r>
  <r>
    <n v="93963"/>
    <d v="2023-05-13T00:00:00"/>
    <d v="1899-12-30T11:13:59"/>
    <n v="5"/>
    <s v="Lower Manhattan"/>
    <n v="77"/>
    <n v="1"/>
    <n v="3"/>
    <n v="3"/>
    <s v="Bakery"/>
    <s v="Scone"/>
    <s v="Oatmeal Scone"/>
    <s v="Not Defind"/>
    <s v="May"/>
    <s v="Saturday"/>
    <n v="11"/>
    <n v="6"/>
    <n v="5"/>
  </r>
  <r>
    <n v="93964"/>
    <d v="2023-05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93965"/>
    <d v="2023-05-13T00:00:00"/>
    <d v="1899-12-30T11:16:26"/>
    <n v="5"/>
    <s v="Lower Manhattan"/>
    <n v="55"/>
    <n v="2"/>
    <n v="4"/>
    <n v="8"/>
    <s v="Tea"/>
    <s v="Brewed Chai tea"/>
    <s v="Morning Sunrise Chai"/>
    <s v="Large"/>
    <s v="May"/>
    <s v="Saturday"/>
    <n v="11"/>
    <n v="6"/>
    <n v="5"/>
  </r>
  <r>
    <n v="93966"/>
    <d v="2023-05-13T00:00:00"/>
    <d v="1899-12-30T11:16:26"/>
    <n v="5"/>
    <s v="Lower Manhattan"/>
    <n v="72"/>
    <n v="1"/>
    <n v="3.25"/>
    <n v="3.25"/>
    <s v="Bakery"/>
    <s v="Scone"/>
    <s v="Ginger Scone"/>
    <s v="Not Defind"/>
    <s v="May"/>
    <s v="Saturday"/>
    <n v="11"/>
    <n v="6"/>
    <n v="5"/>
  </r>
  <r>
    <n v="93967"/>
    <d v="2023-05-13T00:00:00"/>
    <d v="1899-12-30T11:16:51"/>
    <n v="3"/>
    <s v="Astoria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68"/>
    <d v="2023-05-13T00:00:00"/>
    <d v="1899-12-30T11:19:21"/>
    <n v="5"/>
    <s v="Lower Manhattan"/>
    <n v="43"/>
    <n v="1"/>
    <n v="3"/>
    <n v="3"/>
    <s v="Tea"/>
    <s v="Brewed herbal tea"/>
    <s v="Lemon Grass"/>
    <s v="Large"/>
    <s v="May"/>
    <s v="Saturday"/>
    <n v="11"/>
    <n v="6"/>
    <n v="5"/>
  </r>
  <r>
    <n v="93969"/>
    <d v="2023-05-13T00:00:00"/>
    <d v="1899-12-30T11:22:42"/>
    <n v="5"/>
    <s v="Lower Manhattan"/>
    <n v="39"/>
    <n v="2"/>
    <n v="4.25"/>
    <n v="8.5"/>
    <s v="Coffee"/>
    <s v="Barista Espresso"/>
    <s v="Latte"/>
    <s v="Regular"/>
    <s v="May"/>
    <s v="Saturday"/>
    <n v="11"/>
    <n v="6"/>
    <n v="5"/>
  </r>
  <r>
    <n v="93970"/>
    <d v="2023-05-13T00:00:00"/>
    <d v="1899-12-30T11:22:42"/>
    <n v="5"/>
    <s v="Lower Manhattan"/>
    <n v="65"/>
    <n v="1"/>
    <n v="0.8"/>
    <n v="0.8"/>
    <s v="Flavours"/>
    <s v="Sugar free syrup"/>
    <s v="Sugar Free Vanilla syrup"/>
    <s v="Not Defind"/>
    <s v="May"/>
    <s v="Saturday"/>
    <n v="11"/>
    <n v="6"/>
    <n v="5"/>
  </r>
  <r>
    <n v="93971"/>
    <d v="2023-05-13T00:00:00"/>
    <d v="1899-12-30T11:24:23"/>
    <n v="5"/>
    <s v="Lower Manhattan"/>
    <n v="49"/>
    <n v="1"/>
    <n v="3"/>
    <n v="3"/>
    <s v="Tea"/>
    <s v="Brewed Black tea"/>
    <s v="English Breakfast"/>
    <s v="Large"/>
    <s v="May"/>
    <s v="Saturday"/>
    <n v="11"/>
    <n v="6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s v="Latte"/>
    <s v="Regular"/>
    <s v="May"/>
    <s v="Saturday"/>
    <n v="11"/>
    <n v="6"/>
    <n v="5"/>
  </r>
  <r>
    <n v="93973"/>
    <d v="2023-05-13T00:00:00"/>
    <d v="1899-12-30T11:26:39"/>
    <n v="5"/>
    <s v="Lower Manhattan"/>
    <n v="63"/>
    <n v="1"/>
    <n v="0.8"/>
    <n v="0.8"/>
    <s v="Flavours"/>
    <s v="Regular syrup"/>
    <s v="Carmel syrup"/>
    <s v="Not Defind"/>
    <s v="May"/>
    <s v="Saturday"/>
    <n v="11"/>
    <n v="6"/>
    <n v="5"/>
  </r>
  <r>
    <n v="93974"/>
    <d v="2023-05-13T00:00:00"/>
    <d v="1899-12-30T11:28:23"/>
    <n v="3"/>
    <s v="Astoria"/>
    <n v="32"/>
    <n v="1"/>
    <n v="3"/>
    <n v="3"/>
    <s v="Coffee"/>
    <s v="Gourmet brewed coffee"/>
    <s v="Ethiopia"/>
    <s v="Regular"/>
    <s v="May"/>
    <s v="Saturday"/>
    <n v="11"/>
    <n v="6"/>
    <n v="5"/>
  </r>
  <r>
    <n v="93975"/>
    <d v="2023-05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y"/>
    <s v="Saturday"/>
    <n v="11"/>
    <n v="6"/>
    <n v="5"/>
  </r>
  <r>
    <n v="93976"/>
    <d v="2023-05-13T00:00:00"/>
    <d v="1899-12-30T11:30:47"/>
    <n v="5"/>
    <s v="Lower Manhattan"/>
    <n v="52"/>
    <n v="1"/>
    <n v="2.5"/>
    <n v="2.5"/>
    <s v="Tea"/>
    <s v="Brewed Chai tea"/>
    <s v="Traditional Blend Chai"/>
    <s v="Regular"/>
    <s v="May"/>
    <s v="Saturday"/>
    <n v="11"/>
    <n v="6"/>
    <n v="5"/>
  </r>
  <r>
    <n v="93977"/>
    <d v="2023-05-13T00:00:00"/>
    <d v="1899-12-30T11:31:15"/>
    <n v="5"/>
    <s v="Lower Manhattan"/>
    <n v="44"/>
    <n v="2"/>
    <n v="2.5"/>
    <n v="5"/>
    <s v="Tea"/>
    <s v="Brewed herbal tea"/>
    <s v="Peppermint"/>
    <s v="Regular"/>
    <s v="May"/>
    <s v="Saturday"/>
    <n v="11"/>
    <n v="6"/>
    <n v="5"/>
  </r>
  <r>
    <n v="93978"/>
    <d v="2023-05-13T00:00:00"/>
    <d v="1899-12-30T11:31:15"/>
    <n v="5"/>
    <s v="Lower Manhatta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93979"/>
    <d v="2023-05-13T00:00:00"/>
    <d v="1899-12-30T11:31:58"/>
    <n v="8"/>
    <s v="Hell's Kitchen"/>
    <n v="54"/>
    <n v="2"/>
    <n v="2.5"/>
    <n v="5"/>
    <s v="Tea"/>
    <s v="Brewed Chai tea"/>
    <s v="Morning Sunrise Chai"/>
    <s v="Regular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n v="8.5"/>
    <s v="Coffee"/>
    <s v="Barista Espresso"/>
    <s v="Latte"/>
    <s v="Regular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May"/>
    <s v="Saturday"/>
    <n v="11"/>
    <n v="6"/>
    <n v="5"/>
  </r>
  <r>
    <n v="93982"/>
    <d v="2023-05-13T00:00:00"/>
    <d v="1899-12-30T11:33:36"/>
    <n v="8"/>
    <s v="Hell's Kitchen"/>
    <n v="35"/>
    <n v="2"/>
    <n v="3.1"/>
    <n v="6.2"/>
    <s v="Coffee"/>
    <s v="Premium brewed coffee"/>
    <s v="Jamaican Coffee River"/>
    <s v="Regular"/>
    <s v="May"/>
    <s v="Saturday"/>
    <n v="11"/>
    <n v="6"/>
    <n v="5"/>
  </r>
  <r>
    <n v="93983"/>
    <d v="2023-05-13T00:00:00"/>
    <d v="1899-12-30T11:36:22"/>
    <n v="8"/>
    <s v="Hell's Kitchen"/>
    <n v="27"/>
    <n v="2"/>
    <n v="3.5"/>
    <n v="7"/>
    <s v="Coffee"/>
    <s v="Organic brewed coffee"/>
    <s v="Brazilian"/>
    <s v="Large"/>
    <s v="May"/>
    <s v="Saturday"/>
    <n v="11"/>
    <n v="6"/>
    <n v="5"/>
  </r>
  <r>
    <n v="93984"/>
    <d v="2023-05-13T00:00:00"/>
    <d v="1899-12-30T11:36:22"/>
    <n v="8"/>
    <s v="Hell's Kitche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93985"/>
    <d v="2023-05-13T00:00:00"/>
    <d v="1899-12-30T11:39:38"/>
    <n v="3"/>
    <s v="Astoria"/>
    <n v="45"/>
    <n v="2"/>
    <n v="3"/>
    <n v="6"/>
    <s v="Tea"/>
    <s v="Brewed herbal tea"/>
    <s v="Peppermint"/>
    <s v="Large"/>
    <s v="May"/>
    <s v="Saturday"/>
    <n v="11"/>
    <n v="6"/>
    <n v="5"/>
  </r>
  <r>
    <n v="93986"/>
    <d v="2023-05-13T00:00:00"/>
    <d v="1899-12-30T11:41:21"/>
    <n v="3"/>
    <s v="Astoria"/>
    <n v="50"/>
    <n v="1"/>
    <n v="2.5"/>
    <n v="2.5"/>
    <s v="Tea"/>
    <s v="Brewed Black tea"/>
    <s v="Earl Grey"/>
    <s v="Regular"/>
    <s v="May"/>
    <s v="Saturday"/>
    <n v="11"/>
    <n v="6"/>
    <n v="5"/>
  </r>
  <r>
    <n v="93987"/>
    <d v="2023-05-13T00:00:00"/>
    <d v="1899-12-30T11:41:21"/>
    <n v="3"/>
    <s v="Astoria"/>
    <n v="79"/>
    <n v="1"/>
    <n v="3.75"/>
    <n v="3.75"/>
    <s v="Bakery"/>
    <s v="Scone"/>
    <s v="Jumbo Savory Scone"/>
    <s v="Not Defind"/>
    <s v="May"/>
    <s v="Saturday"/>
    <n v="11"/>
    <n v="6"/>
    <n v="5"/>
  </r>
  <r>
    <n v="93988"/>
    <d v="2023-05-13T00:00:00"/>
    <d v="1899-12-30T11:41:21"/>
    <n v="5"/>
    <s v="Lower Manhattan"/>
    <n v="27"/>
    <n v="1"/>
    <n v="3.5"/>
    <n v="3.5"/>
    <s v="Coffee"/>
    <s v="Organic brewed coffee"/>
    <s v="Brazilian"/>
    <s v="Large"/>
    <s v="May"/>
    <s v="Saturday"/>
    <n v="11"/>
    <n v="6"/>
    <n v="5"/>
  </r>
  <r>
    <n v="93989"/>
    <d v="2023-05-13T00:00:00"/>
    <d v="1899-12-30T11:42:07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3990"/>
    <d v="2023-05-13T00:00:00"/>
    <d v="1899-12-30T11:42:07"/>
    <n v="5"/>
    <s v="Lower Manhattan"/>
    <n v="69"/>
    <n v="1"/>
    <n v="3.25"/>
    <n v="3.25"/>
    <s v="Bakery"/>
    <s v="Biscotti"/>
    <s v="Hazelnut Biscotti"/>
    <s v="Not Defind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n v="3.25"/>
    <s v="Bakery"/>
    <s v="Scone"/>
    <s v="Ginger Scone"/>
    <s v="Not Defind"/>
    <s v="May"/>
    <s v="Saturday"/>
    <n v="11"/>
    <n v="6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94"/>
    <d v="2023-05-13T00:00:00"/>
    <d v="1899-12-30T11:45:12"/>
    <n v="5"/>
    <s v="Lower Manhattan"/>
    <n v="37"/>
    <n v="1"/>
    <n v="3"/>
    <n v="3"/>
    <s v="Coffee"/>
    <s v="Barista Espresso"/>
    <s v="Espresso shot"/>
    <s v="Not Defind"/>
    <s v="May"/>
    <s v="Saturday"/>
    <n v="11"/>
    <n v="6"/>
    <n v="5"/>
  </r>
  <r>
    <n v="93995"/>
    <d v="2023-05-13T00:00:00"/>
    <d v="1899-12-30T11:45:12"/>
    <n v="5"/>
    <s v="Lower Manhattan"/>
    <n v="63"/>
    <n v="2"/>
    <n v="0.8"/>
    <n v="1.6"/>
    <s v="Flavours"/>
    <s v="Regular syrup"/>
    <s v="Carmel syrup"/>
    <s v="Not Defind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97"/>
    <d v="2023-05-13T00:00:00"/>
    <d v="1899-12-30T11:47:28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93998"/>
    <d v="2023-05-13T00:00:00"/>
    <d v="1899-12-30T11:49:53"/>
    <n v="3"/>
    <s v="Astoria"/>
    <n v="48"/>
    <n v="1"/>
    <n v="2.5"/>
    <n v="2.5"/>
    <s v="Tea"/>
    <s v="Brewed Black tea"/>
    <s v="English Breakfast"/>
    <s v="Regular"/>
    <s v="May"/>
    <s v="Saturday"/>
    <n v="11"/>
    <n v="6"/>
    <n v="5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4001"/>
    <d v="2023-05-13T00:00:00"/>
    <d v="1899-12-30T11:50:03"/>
    <n v="5"/>
    <s v="Lower Manhattan"/>
    <n v="70"/>
    <n v="1"/>
    <n v="3.25"/>
    <n v="3.25"/>
    <s v="Bakery"/>
    <s v="Scone"/>
    <s v="Cranberry Scone"/>
    <s v="Not Defind"/>
    <s v="May"/>
    <s v="Saturday"/>
    <n v="11"/>
    <n v="6"/>
    <n v="5"/>
  </r>
  <r>
    <n v="94002"/>
    <d v="2023-05-13T00:00:00"/>
    <d v="1899-12-30T11:52:16"/>
    <n v="3"/>
    <s v="Astoria"/>
    <n v="54"/>
    <n v="1"/>
    <n v="2.5"/>
    <n v="2.5"/>
    <s v="Tea"/>
    <s v="Brewed Chai tea"/>
    <s v="Morning Sunrise Chai"/>
    <s v="Regular"/>
    <s v="May"/>
    <s v="Saturday"/>
    <n v="11"/>
    <n v="6"/>
    <n v="5"/>
  </r>
  <r>
    <n v="94003"/>
    <d v="2023-05-13T00:00:00"/>
    <d v="1899-12-30T11:52:53"/>
    <n v="5"/>
    <s v="Lower Manhattan"/>
    <n v="47"/>
    <n v="1"/>
    <n v="3"/>
    <n v="3"/>
    <s v="Tea"/>
    <s v="Brewed Green tea"/>
    <s v="Serenity Green Tea"/>
    <s v="Large"/>
    <s v="May"/>
    <s v="Saturday"/>
    <n v="11"/>
    <n v="6"/>
    <n v="5"/>
  </r>
  <r>
    <n v="94004"/>
    <d v="2023-05-13T00:00:00"/>
    <d v="1899-12-30T11:53:03"/>
    <n v="3"/>
    <s v="Astoria"/>
    <n v="22"/>
    <n v="1"/>
    <n v="2"/>
    <n v="2"/>
    <s v="Coffee"/>
    <s v="Drip coffee"/>
    <s v="Our Old Time Diner Blend"/>
    <s v="Small"/>
    <s v="May"/>
    <s v="Saturday"/>
    <n v="11"/>
    <n v="6"/>
    <n v="5"/>
  </r>
  <r>
    <n v="94005"/>
    <d v="2023-05-13T00:00:00"/>
    <d v="1899-12-30T11:53:03"/>
    <n v="3"/>
    <s v="Astoria"/>
    <n v="71"/>
    <n v="1"/>
    <n v="3.75"/>
    <n v="3.75"/>
    <s v="Bakery"/>
    <s v="Pastry"/>
    <s v="Chocolate Croissant"/>
    <s v="Not Defind"/>
    <s v="May"/>
    <s v="Saturday"/>
    <n v="11"/>
    <n v="6"/>
    <n v="5"/>
  </r>
  <r>
    <n v="94006"/>
    <d v="2023-05-13T00:00:00"/>
    <d v="1899-12-30T11:54:08"/>
    <n v="8"/>
    <s v="Hell's Kitchen"/>
    <n v="32"/>
    <n v="1"/>
    <n v="3"/>
    <n v="3"/>
    <s v="Coffee"/>
    <s v="Gourmet brewed coffee"/>
    <s v="Ethiopia"/>
    <s v="Regular"/>
    <s v="May"/>
    <s v="Saturday"/>
    <n v="11"/>
    <n v="6"/>
    <n v="5"/>
  </r>
  <r>
    <n v="94007"/>
    <d v="2023-05-13T00:00:00"/>
    <d v="1899-12-30T11:54:12"/>
    <n v="3"/>
    <s v="Astoria"/>
    <n v="52"/>
    <n v="2"/>
    <n v="2.5"/>
    <n v="5"/>
    <s v="Tea"/>
    <s v="Brewed Chai tea"/>
    <s v="Traditional Blend Chai"/>
    <s v="Regular"/>
    <s v="May"/>
    <s v="Saturday"/>
    <n v="11"/>
    <n v="6"/>
    <n v="5"/>
  </r>
  <r>
    <n v="94008"/>
    <d v="2023-05-13T00:00:00"/>
    <d v="1899-12-30T11:54:12"/>
    <n v="3"/>
    <s v="Astoria"/>
    <n v="73"/>
    <n v="1"/>
    <n v="3.75"/>
    <n v="3.75"/>
    <s v="Bakery"/>
    <s v="Pastry"/>
    <s v="Almond Croissant"/>
    <s v="Not Defind"/>
    <s v="May"/>
    <s v="Saturday"/>
    <n v="11"/>
    <n v="6"/>
    <n v="5"/>
  </r>
  <r>
    <n v="94009"/>
    <d v="2023-05-13T00:00:00"/>
    <d v="1899-12-30T12:01:59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94010"/>
    <d v="2023-05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11"/>
    <d v="2023-05-13T00:00:00"/>
    <d v="1899-12-30T12:05:51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s v="Peppermint"/>
    <s v="Not Defind"/>
    <s v="May"/>
    <s v="Saturday"/>
    <n v="12"/>
    <n v="6"/>
    <n v="5"/>
  </r>
  <r>
    <n v="94013"/>
    <d v="2023-05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94014"/>
    <d v="2023-05-13T00:00:00"/>
    <d v="1899-12-30T12:08:16"/>
    <n v="5"/>
    <s v="Lower Manhattan"/>
    <n v="47"/>
    <n v="1"/>
    <n v="3"/>
    <n v="3"/>
    <s v="Tea"/>
    <s v="Brewed Green tea"/>
    <s v="Serenity Green Tea"/>
    <s v="Large"/>
    <s v="May"/>
    <s v="Saturday"/>
    <n v="12"/>
    <n v="6"/>
    <n v="5"/>
  </r>
  <r>
    <n v="94015"/>
    <d v="2023-05-13T00:00:00"/>
    <d v="1899-12-30T12:08:16"/>
    <n v="5"/>
    <s v="Lower Manhattan"/>
    <n v="69"/>
    <n v="1"/>
    <n v="3.25"/>
    <n v="3.25"/>
    <s v="Bakery"/>
    <s v="Biscotti"/>
    <s v="Hazelnut Biscotti"/>
    <s v="Not Defind"/>
    <s v="May"/>
    <s v="Saturday"/>
    <n v="12"/>
    <n v="6"/>
    <n v="5"/>
  </r>
  <r>
    <n v="94016"/>
    <d v="2023-05-13T00:00:00"/>
    <d v="1899-12-30T12:10:33"/>
    <n v="3"/>
    <s v="Astoria"/>
    <n v="53"/>
    <n v="1"/>
    <n v="3"/>
    <n v="3"/>
    <s v="Tea"/>
    <s v="Brewed Chai tea"/>
    <s v="Traditional Blend Chai"/>
    <s v="Large"/>
    <s v="May"/>
    <s v="Saturday"/>
    <n v="12"/>
    <n v="6"/>
    <n v="5"/>
  </r>
  <r>
    <n v="94017"/>
    <d v="2023-05-13T00:00:00"/>
    <d v="1899-12-30T12:12:02"/>
    <n v="3"/>
    <s v="Astoria"/>
    <n v="54"/>
    <n v="2"/>
    <n v="2.5"/>
    <n v="5"/>
    <s v="Tea"/>
    <s v="Brewed Chai tea"/>
    <s v="Morning Sunrise Chai"/>
    <s v="Regular"/>
    <s v="May"/>
    <s v="Saturday"/>
    <n v="12"/>
    <n v="6"/>
    <n v="5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94019"/>
    <d v="2023-05-13T00:00:00"/>
    <d v="1899-12-30T12:12:38"/>
    <n v="5"/>
    <s v="Lower Manhattan"/>
    <n v="50"/>
    <n v="2"/>
    <n v="2.5"/>
    <n v="5"/>
    <s v="Tea"/>
    <s v="Brewed Black tea"/>
    <s v="Earl Grey"/>
    <s v="Regular"/>
    <s v="May"/>
    <s v="Saturday"/>
    <n v="12"/>
    <n v="6"/>
    <n v="5"/>
  </r>
  <r>
    <n v="94020"/>
    <d v="2023-05-13T00:00:00"/>
    <d v="1899-12-30T12:13:32"/>
    <n v="5"/>
    <s v="Lower Manhattan"/>
    <n v="22"/>
    <n v="2"/>
    <n v="2"/>
    <n v="4"/>
    <s v="Coffee"/>
    <s v="Drip coffee"/>
    <s v="Our Old Time Diner Blend"/>
    <s v="Small"/>
    <s v="May"/>
    <s v="Saturday"/>
    <n v="12"/>
    <n v="6"/>
    <n v="5"/>
  </r>
  <r>
    <n v="94021"/>
    <d v="2023-05-13T00:00:00"/>
    <d v="1899-12-30T12:13:32"/>
    <n v="5"/>
    <s v="Lower Manhattan"/>
    <n v="78"/>
    <n v="1"/>
    <n v="4.5"/>
    <n v="4.5"/>
    <s v="Bakery"/>
    <s v="Scone"/>
    <s v="Scottish Cream Scone"/>
    <s v="Not Defind"/>
    <s v="May"/>
    <s v="Saturday"/>
    <n v="12"/>
    <n v="6"/>
    <n v="5"/>
  </r>
  <r>
    <n v="94022"/>
    <d v="2023-05-13T00:00:00"/>
    <d v="1899-12-30T12:13:32"/>
    <n v="5"/>
    <s v="Lower Manhattan"/>
    <n v="6"/>
    <n v="1"/>
    <n v="21"/>
    <n v="21"/>
    <s v="Coffee beans"/>
    <s v="Gourmet Beans"/>
    <s v="Ethiopia"/>
    <s v="Not Defind"/>
    <s v="May"/>
    <s v="Saturday"/>
    <n v="12"/>
    <n v="6"/>
    <n v="5"/>
  </r>
  <r>
    <n v="94023"/>
    <d v="2023-05-13T00:00:00"/>
    <d v="1899-12-30T12:13:34"/>
    <n v="5"/>
    <s v="Lower Manhattan"/>
    <n v="43"/>
    <n v="2"/>
    <n v="3"/>
    <n v="6"/>
    <s v="Tea"/>
    <s v="Brewed herbal tea"/>
    <s v="Lemon Grass"/>
    <s v="Large"/>
    <s v="May"/>
    <s v="Saturday"/>
    <n v="12"/>
    <n v="6"/>
    <n v="5"/>
  </r>
  <r>
    <n v="94024"/>
    <d v="2023-05-13T00:00:00"/>
    <d v="1899-12-30T12:16:59"/>
    <n v="5"/>
    <s v="Lower Manhattan"/>
    <n v="39"/>
    <n v="2"/>
    <n v="4.25"/>
    <n v="8.5"/>
    <s v="Coffee"/>
    <s v="Barista Espresso"/>
    <s v="Latte"/>
    <s v="Regular"/>
    <s v="May"/>
    <s v="Saturday"/>
    <n v="12"/>
    <n v="6"/>
    <n v="5"/>
  </r>
  <r>
    <n v="94025"/>
    <d v="2023-05-13T00:00:00"/>
    <d v="1899-12-30T12:16:59"/>
    <n v="5"/>
    <s v="Lower Manhattan"/>
    <n v="65"/>
    <n v="1"/>
    <n v="0.8"/>
    <n v="0.8"/>
    <s v="Flavours"/>
    <s v="Sugar free syrup"/>
    <s v="Sugar Free Vanilla syrup"/>
    <s v="Not Defind"/>
    <s v="May"/>
    <s v="Saturday"/>
    <n v="12"/>
    <n v="6"/>
    <n v="5"/>
  </r>
  <r>
    <n v="94026"/>
    <d v="2023-05-13T00:00:00"/>
    <d v="1899-12-30T12:19:33"/>
    <n v="3"/>
    <s v="Astoria"/>
    <n v="26"/>
    <n v="1"/>
    <n v="3"/>
    <n v="3"/>
    <s v="Coffee"/>
    <s v="Organic brewed coffee"/>
    <s v="Brazilian"/>
    <s v="Regular"/>
    <s v="May"/>
    <s v="Saturday"/>
    <n v="12"/>
    <n v="6"/>
    <n v="5"/>
  </r>
  <r>
    <n v="94027"/>
    <d v="2023-05-13T00:00:00"/>
    <d v="1899-12-30T12:20:12"/>
    <n v="5"/>
    <s v="Lower Manhattan"/>
    <n v="40"/>
    <n v="2"/>
    <n v="3.75"/>
    <n v="7.5"/>
    <s v="Coffee"/>
    <s v="Barista Espresso"/>
    <s v="Cappuccino"/>
    <s v="Not Defind"/>
    <s v="May"/>
    <s v="Saturday"/>
    <n v="12"/>
    <n v="6"/>
    <n v="5"/>
  </r>
  <r>
    <n v="94028"/>
    <d v="2023-05-13T00:00:00"/>
    <d v="1899-12-30T12:20:12"/>
    <n v="5"/>
    <s v="Lower Manhattan"/>
    <n v="63"/>
    <n v="1"/>
    <n v="0.8"/>
    <n v="0.8"/>
    <s v="Flavours"/>
    <s v="Regular syrup"/>
    <s v="Carmel syrup"/>
    <s v="Not Defind"/>
    <s v="May"/>
    <s v="Saturday"/>
    <n v="12"/>
    <n v="6"/>
    <n v="5"/>
  </r>
  <r>
    <n v="94029"/>
    <d v="2023-05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94030"/>
    <d v="2023-05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n v="8.5"/>
    <s v="Coffee"/>
    <s v="Barista Espresso"/>
    <s v="Latte"/>
    <s v="Regular"/>
    <s v="May"/>
    <s v="Saturday"/>
    <n v="12"/>
    <n v="6"/>
    <n v="5"/>
  </r>
  <r>
    <n v="94032"/>
    <d v="2023-05-13T00:00:00"/>
    <d v="1899-12-30T12:25:56"/>
    <n v="5"/>
    <s v="Lower Manhattan"/>
    <n v="64"/>
    <n v="2"/>
    <n v="0.8"/>
    <n v="1.6"/>
    <s v="Flavours"/>
    <s v="Regular syrup"/>
    <s v="Hazelnut syrup"/>
    <s v="Not Defind"/>
    <s v="May"/>
    <s v="Saturday"/>
    <n v="12"/>
    <n v="6"/>
    <n v="5"/>
  </r>
  <r>
    <n v="94033"/>
    <d v="2023-05-13T00:00:00"/>
    <d v="1899-12-30T12:28:41"/>
    <n v="5"/>
    <s v="Lower Manhattan"/>
    <n v="41"/>
    <n v="1"/>
    <n v="4.25"/>
    <n v="4.25"/>
    <s v="Coffee"/>
    <s v="Barista Espresso"/>
    <s v="Cappuccino"/>
    <s v="Large"/>
    <s v="May"/>
    <s v="Saturday"/>
    <n v="12"/>
    <n v="6"/>
    <n v="5"/>
  </r>
  <r>
    <n v="94034"/>
    <d v="2023-05-13T00:00:00"/>
    <d v="1899-12-30T12:28:41"/>
    <n v="5"/>
    <s v="Lower Manhattan"/>
    <n v="84"/>
    <n v="2"/>
    <n v="0.8"/>
    <n v="1.6"/>
    <s v="Flavours"/>
    <s v="Regular syrup"/>
    <s v="Chocolate syrup"/>
    <s v="Not Defind"/>
    <s v="May"/>
    <s v="Saturday"/>
    <n v="12"/>
    <n v="6"/>
    <n v="5"/>
  </r>
  <r>
    <n v="94035"/>
    <d v="2023-05-13T00:00:00"/>
    <d v="1899-12-30T12:28:41"/>
    <n v="5"/>
    <s v="Lower Manhattan"/>
    <n v="75"/>
    <n v="1"/>
    <n v="3.5"/>
    <n v="3.5"/>
    <s v="Bakery"/>
    <s v="Pastry"/>
    <s v="Croissant"/>
    <s v="Not Defind"/>
    <s v="May"/>
    <s v="Saturday"/>
    <n v="12"/>
    <n v="6"/>
    <n v="5"/>
  </r>
  <r>
    <n v="94036"/>
    <d v="2023-05-13T00:00:00"/>
    <d v="1899-12-30T12:30:36"/>
    <n v="3"/>
    <s v="Astoria"/>
    <n v="28"/>
    <n v="2"/>
    <n v="2"/>
    <n v="4"/>
    <s v="Coffee"/>
    <s v="Gourmet brewed coffee"/>
    <s v="Columbian Medium Roast"/>
    <s v="Small"/>
    <s v="May"/>
    <s v="Saturday"/>
    <n v="12"/>
    <n v="6"/>
    <n v="5"/>
  </r>
  <r>
    <n v="94037"/>
    <d v="2023-05-13T00:00:00"/>
    <d v="1899-12-30T12:31:33"/>
    <n v="3"/>
    <s v="Astoria"/>
    <n v="42"/>
    <n v="2"/>
    <n v="2.5"/>
    <n v="5"/>
    <s v="Tea"/>
    <s v="Brewed herbal tea"/>
    <s v="Lemon Grass"/>
    <s v="Regular"/>
    <s v="May"/>
    <s v="Saturday"/>
    <n v="12"/>
    <n v="6"/>
    <n v="5"/>
  </r>
  <r>
    <n v="94038"/>
    <d v="2023-05-13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94040"/>
    <d v="2023-05-13T00:00:00"/>
    <d v="1899-12-30T12:34:15"/>
    <n v="3"/>
    <s v="Astoria"/>
    <n v="28"/>
    <n v="1"/>
    <n v="2"/>
    <n v="2"/>
    <s v="Coffee"/>
    <s v="Gourmet brewed coffee"/>
    <s v="Columbian Medium Roast"/>
    <s v="Small"/>
    <s v="May"/>
    <s v="Saturday"/>
    <n v="12"/>
    <n v="6"/>
    <n v="5"/>
  </r>
  <r>
    <n v="94041"/>
    <d v="2023-05-13T00:00:00"/>
    <d v="1899-12-30T12:35:37"/>
    <n v="8"/>
    <s v="Hell's Kitchen"/>
    <n v="26"/>
    <n v="2"/>
    <n v="3"/>
    <n v="6"/>
    <s v="Coffee"/>
    <s v="Organic brewed coffee"/>
    <s v="Brazilian"/>
    <s v="Regular"/>
    <s v="May"/>
    <s v="Saturday"/>
    <n v="12"/>
    <n v="6"/>
    <n v="5"/>
  </r>
  <r>
    <n v="94042"/>
    <d v="2023-05-13T00:00:00"/>
    <d v="1899-12-30T12:35:53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43"/>
    <d v="2023-05-13T00:00:00"/>
    <d v="1899-12-30T12:35:54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94044"/>
    <d v="2023-05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94045"/>
    <d v="2023-05-13T00:00:00"/>
    <d v="1899-12-30T12:36:32"/>
    <n v="3"/>
    <s v="Astoria"/>
    <n v="73"/>
    <n v="1"/>
    <n v="3.75"/>
    <n v="3.75"/>
    <s v="Bakery"/>
    <s v="Pastry"/>
    <s v="Almond Croissant"/>
    <s v="Not Defind"/>
    <s v="May"/>
    <s v="Saturday"/>
    <n v="12"/>
    <n v="6"/>
    <n v="5"/>
  </r>
  <r>
    <n v="94046"/>
    <d v="2023-05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2"/>
    <n v="6"/>
    <n v="5"/>
  </r>
  <r>
    <n v="94047"/>
    <d v="2023-05-13T00:00:00"/>
    <d v="1899-12-30T12:37:12"/>
    <n v="8"/>
    <s v="Hell's Kitchen"/>
    <n v="70"/>
    <n v="1"/>
    <n v="3.25"/>
    <n v="3.25"/>
    <s v="Bakery"/>
    <s v="Scone"/>
    <s v="Cranberry Scone"/>
    <s v="Not Defind"/>
    <s v="May"/>
    <s v="Saturday"/>
    <n v="12"/>
    <n v="6"/>
    <n v="5"/>
  </r>
  <r>
    <n v="94048"/>
    <d v="2023-05-13T00:00:00"/>
    <d v="1899-12-30T12:37:12"/>
    <n v="8"/>
    <s v="Hell's Kitchen"/>
    <n v="17"/>
    <n v="1"/>
    <n v="9.5"/>
    <n v="9.5"/>
    <s v="Loose Tea"/>
    <s v="Chai tea"/>
    <s v="Morning Sunrise Chai"/>
    <s v="Not Defind"/>
    <s v="May"/>
    <s v="Saturday"/>
    <n v="12"/>
    <n v="6"/>
    <n v="5"/>
  </r>
  <r>
    <n v="94049"/>
    <d v="2023-05-13T00:00:00"/>
    <d v="1899-12-30T12:37:41"/>
    <n v="5"/>
    <s v="Lower Manhattan"/>
    <n v="26"/>
    <n v="2"/>
    <n v="3"/>
    <n v="6"/>
    <s v="Coffee"/>
    <s v="Organic brewed coffee"/>
    <s v="Brazilian"/>
    <s v="Regular"/>
    <s v="May"/>
    <s v="Saturday"/>
    <n v="12"/>
    <n v="6"/>
    <n v="5"/>
  </r>
  <r>
    <n v="94050"/>
    <d v="2023-05-13T00:00:00"/>
    <d v="1899-12-30T12:37:56"/>
    <n v="3"/>
    <s v="Astoria"/>
    <n v="48"/>
    <n v="2"/>
    <n v="2.5"/>
    <n v="5"/>
    <s v="Tea"/>
    <s v="Brewed Black tea"/>
    <s v="English Breakfast"/>
    <s v="Regular"/>
    <s v="May"/>
    <s v="Saturday"/>
    <n v="12"/>
    <n v="6"/>
    <n v="5"/>
  </r>
  <r>
    <n v="94051"/>
    <d v="2023-05-13T00:00:00"/>
    <d v="1899-12-30T12:44:40"/>
    <n v="8"/>
    <s v="Hell's Kitchen"/>
    <n v="40"/>
    <n v="2"/>
    <n v="3.75"/>
    <n v="7.5"/>
    <s v="Coffee"/>
    <s v="Barista Espresso"/>
    <s v="Cappuccino"/>
    <s v="Not Defind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94053"/>
    <d v="2023-05-13T00:00:00"/>
    <d v="1899-12-30T12:45:44"/>
    <n v="5"/>
    <s v="Lower Manhattan"/>
    <n v="76"/>
    <n v="1"/>
    <n v="3.5"/>
    <n v="3.5"/>
    <s v="Bakery"/>
    <s v="Biscotti"/>
    <s v="Chocolate Chip Biscotti"/>
    <s v="Not Defind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55"/>
    <d v="2023-05-13T00:00:00"/>
    <d v="1899-12-30T12:49:11"/>
    <n v="3"/>
    <s v="Astoria"/>
    <n v="24"/>
    <n v="2"/>
    <n v="3"/>
    <n v="6"/>
    <s v="Coffee"/>
    <s v="Drip coffee"/>
    <s v="Our Old Time Diner Blend"/>
    <s v="Large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57"/>
    <d v="2023-05-13T00:00:00"/>
    <d v="1899-12-30T12:50:54"/>
    <n v="5"/>
    <s v="Lower Manhattan"/>
    <n v="47"/>
    <n v="2"/>
    <n v="3"/>
    <n v="6"/>
    <s v="Tea"/>
    <s v="Brewed Green tea"/>
    <s v="Serenity Green Tea"/>
    <s v="Large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94059"/>
    <d v="2023-05-13T00:00:00"/>
    <d v="1899-12-30T12:51:43"/>
    <n v="3"/>
    <s v="Astoria"/>
    <n v="54"/>
    <n v="1"/>
    <n v="2.5"/>
    <n v="2.5"/>
    <s v="Tea"/>
    <s v="Brewed Chai tea"/>
    <s v="Morning Sunrise Chai"/>
    <s v="Regular"/>
    <s v="May"/>
    <s v="Saturday"/>
    <n v="12"/>
    <n v="6"/>
    <n v="5"/>
  </r>
  <r>
    <n v="94060"/>
    <d v="2023-05-13T00:00:00"/>
    <d v="1899-12-30T12:55:51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94061"/>
    <d v="2023-05-13T00:00:00"/>
    <d v="1899-12-30T12:56:31"/>
    <n v="3"/>
    <s v="Astoria"/>
    <n v="42"/>
    <n v="2"/>
    <n v="2.5"/>
    <n v="5"/>
    <s v="Tea"/>
    <s v="Brewed herbal tea"/>
    <s v="Lemon Grass"/>
    <s v="Regular"/>
    <s v="May"/>
    <s v="Saturday"/>
    <n v="12"/>
    <n v="6"/>
    <n v="5"/>
  </r>
  <r>
    <n v="94062"/>
    <d v="2023-05-13T00:00:00"/>
    <d v="1899-12-30T12:57:29"/>
    <n v="8"/>
    <s v="Hell's Kitchen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94063"/>
    <d v="2023-05-13T00:00:00"/>
    <d v="1899-12-30T13:01:26"/>
    <n v="3"/>
    <s v="Astoria"/>
    <n v="28"/>
    <n v="1"/>
    <n v="2"/>
    <n v="2"/>
    <s v="Coffee"/>
    <s v="Gourmet brewed coffee"/>
    <s v="Columbian Medium Roast"/>
    <s v="Small"/>
    <s v="May"/>
    <s v="Saturday"/>
    <n v="13"/>
    <n v="6"/>
    <n v="5"/>
  </r>
  <r>
    <n v="94064"/>
    <d v="2023-05-13T00:00:00"/>
    <d v="1899-12-30T13:02:16"/>
    <n v="8"/>
    <s v="Hell's Kitchen"/>
    <n v="53"/>
    <n v="2"/>
    <n v="3"/>
    <n v="6"/>
    <s v="Tea"/>
    <s v="Brewed Chai tea"/>
    <s v="Traditional Blend Chai"/>
    <s v="Large"/>
    <s v="May"/>
    <s v="Saturday"/>
    <n v="13"/>
    <n v="6"/>
    <n v="5"/>
  </r>
  <r>
    <n v="94065"/>
    <d v="2023-05-13T00:00:00"/>
    <d v="1899-12-30T13:02:57"/>
    <n v="5"/>
    <s v="Lower Manhattan"/>
    <n v="45"/>
    <n v="1"/>
    <n v="3"/>
    <n v="3"/>
    <s v="Tea"/>
    <s v="Brewed herbal tea"/>
    <s v="Peppermint"/>
    <s v="Large"/>
    <s v="May"/>
    <s v="Saturday"/>
    <n v="13"/>
    <n v="6"/>
    <n v="5"/>
  </r>
  <r>
    <n v="94066"/>
    <d v="2023-05-13T00:00:00"/>
    <d v="1899-12-30T13:02:57"/>
    <n v="5"/>
    <s v="Lower Manhattan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94067"/>
    <d v="2023-05-13T00:00:00"/>
    <d v="1899-12-30T13:03:32"/>
    <n v="5"/>
    <s v="Lower Manhattan"/>
    <n v="50"/>
    <n v="1"/>
    <n v="2.5"/>
    <n v="2.5"/>
    <s v="Tea"/>
    <s v="Brewed Black tea"/>
    <s v="Earl Grey"/>
    <s v="Regular"/>
    <s v="May"/>
    <s v="Saturday"/>
    <n v="13"/>
    <n v="6"/>
    <n v="5"/>
  </r>
  <r>
    <n v="94068"/>
    <d v="2023-05-13T00:00:00"/>
    <d v="1899-12-30T13:03:32"/>
    <n v="5"/>
    <s v="Lower Manhattan"/>
    <n v="79"/>
    <n v="1"/>
    <n v="3.75"/>
    <n v="3.75"/>
    <s v="Bakery"/>
    <s v="Scone"/>
    <s v="Jumbo Savory Scone"/>
    <s v="Not Defind"/>
    <s v="May"/>
    <s v="Saturday"/>
    <n v="13"/>
    <n v="6"/>
    <n v="5"/>
  </r>
  <r>
    <n v="94069"/>
    <d v="2023-05-13T00:00:00"/>
    <d v="1899-12-30T13:06:27"/>
    <n v="5"/>
    <s v="Lower Manhattan"/>
    <n v="39"/>
    <n v="2"/>
    <n v="4.25"/>
    <n v="8.5"/>
    <s v="Coffee"/>
    <s v="Barista Espresso"/>
    <s v="Latte"/>
    <s v="Regular"/>
    <s v="May"/>
    <s v="Saturday"/>
    <n v="13"/>
    <n v="6"/>
    <n v="5"/>
  </r>
  <r>
    <n v="94070"/>
    <d v="2023-05-13T00:00:00"/>
    <d v="1899-12-30T13:06:27"/>
    <n v="5"/>
    <s v="Lower Manhattan"/>
    <n v="84"/>
    <n v="2"/>
    <n v="0.8"/>
    <n v="1.6"/>
    <s v="Flavours"/>
    <s v="Regular syrup"/>
    <s v="Chocolate syrup"/>
    <s v="Not Defind"/>
    <s v="May"/>
    <s v="Saturday"/>
    <n v="13"/>
    <n v="6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s v="Ethiopia"/>
    <s v="Large"/>
    <s v="May"/>
    <s v="Saturday"/>
    <n v="13"/>
    <n v="6"/>
    <n v="5"/>
  </r>
  <r>
    <n v="94072"/>
    <d v="2023-05-13T00:00:00"/>
    <d v="1899-12-30T13:07:18"/>
    <n v="5"/>
    <s v="Lower Manhattan"/>
    <n v="22"/>
    <n v="2"/>
    <n v="2"/>
    <n v="4"/>
    <s v="Coffee"/>
    <s v="Drip coffee"/>
    <s v="Our Old Time Diner Blend"/>
    <s v="Small"/>
    <s v="May"/>
    <s v="Saturday"/>
    <n v="13"/>
    <n v="6"/>
    <n v="5"/>
  </r>
  <r>
    <n v="94073"/>
    <d v="2023-05-13T00:00:00"/>
    <d v="1899-12-30T13:07:18"/>
    <n v="5"/>
    <s v="Lower Manhattan"/>
    <n v="74"/>
    <n v="1"/>
    <n v="3.5"/>
    <n v="3.5"/>
    <s v="Bakery"/>
    <s v="Biscotti"/>
    <s v="Ginger Biscotti"/>
    <s v="Not Defind"/>
    <s v="May"/>
    <s v="Saturday"/>
    <n v="13"/>
    <n v="6"/>
    <n v="5"/>
  </r>
  <r>
    <n v="94074"/>
    <d v="2023-05-13T00:00:00"/>
    <d v="1899-12-30T13:11:13"/>
    <n v="3"/>
    <s v="Astoria"/>
    <n v="42"/>
    <n v="1"/>
    <n v="2.5"/>
    <n v="2.5"/>
    <s v="Tea"/>
    <s v="Brewed herbal tea"/>
    <s v="Lemon Grass"/>
    <s v="Regular"/>
    <s v="May"/>
    <s v="Saturday"/>
    <n v="13"/>
    <n v="6"/>
    <n v="5"/>
  </r>
  <r>
    <n v="94075"/>
    <d v="2023-05-13T00:00:00"/>
    <d v="1899-12-30T13:12:42"/>
    <n v="3"/>
    <s v="Astoria"/>
    <n v="46"/>
    <n v="2"/>
    <n v="2.5"/>
    <n v="5"/>
    <s v="Tea"/>
    <s v="Brewed Green tea"/>
    <s v="Serenity Green Tea"/>
    <s v="Regular"/>
    <s v="May"/>
    <s v="Saturday"/>
    <n v="13"/>
    <n v="6"/>
    <n v="5"/>
  </r>
  <r>
    <n v="94076"/>
    <d v="2023-05-13T00:00:00"/>
    <d v="1899-12-30T13:13:03"/>
    <n v="5"/>
    <s v="Lower Manhattan"/>
    <n v="41"/>
    <n v="1"/>
    <n v="4.25"/>
    <n v="4.25"/>
    <s v="Coffee"/>
    <s v="Barista Espresso"/>
    <s v="Cappuccino"/>
    <s v="Large"/>
    <s v="May"/>
    <s v="Saturday"/>
    <n v="13"/>
    <n v="6"/>
    <n v="5"/>
  </r>
  <r>
    <n v="94077"/>
    <d v="2023-05-13T00:00:00"/>
    <d v="1899-12-30T13:13:03"/>
    <n v="5"/>
    <s v="Lower Manhattan"/>
    <n v="71"/>
    <n v="1"/>
    <n v="3.75"/>
    <n v="3.75"/>
    <s v="Bakery"/>
    <s v="Pastry"/>
    <s v="Chocolate Croissant"/>
    <s v="Not Defind"/>
    <s v="May"/>
    <s v="Saturday"/>
    <n v="13"/>
    <n v="6"/>
    <n v="5"/>
  </r>
  <r>
    <n v="94078"/>
    <d v="2023-05-13T00:00:00"/>
    <d v="1899-12-30T13:13:20"/>
    <n v="8"/>
    <s v="Hell's Kitchen"/>
    <n v="33"/>
    <n v="2"/>
    <n v="3.5"/>
    <n v="7"/>
    <s v="Coffee"/>
    <s v="Gourmet brewed coffee"/>
    <s v="Ethiopia"/>
    <s v="Large"/>
    <s v="May"/>
    <s v="Saturday"/>
    <n v="13"/>
    <n v="6"/>
    <n v="5"/>
  </r>
  <r>
    <n v="94079"/>
    <d v="2023-05-13T00:00:00"/>
    <d v="1899-12-30T13:13:20"/>
    <n v="8"/>
    <s v="Hell's Kitchen"/>
    <n v="74"/>
    <n v="1"/>
    <n v="3.5"/>
    <n v="3.5"/>
    <s v="Bakery"/>
    <s v="Biscotti"/>
    <s v="Ginger Biscotti"/>
    <s v="Not Defind"/>
    <s v="May"/>
    <s v="Saturday"/>
    <n v="13"/>
    <n v="6"/>
    <n v="5"/>
  </r>
  <r>
    <n v="94080"/>
    <d v="2023-05-13T00:00:00"/>
    <d v="1899-12-30T13:14:23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94081"/>
    <d v="2023-05-13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Saturday"/>
    <n v="13"/>
    <n v="6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s v="Columbian Medium Roast"/>
    <s v="Not Defind"/>
    <s v="May"/>
    <s v="Saturday"/>
    <n v="13"/>
    <n v="6"/>
    <n v="5"/>
  </r>
  <r>
    <n v="94083"/>
    <d v="2023-05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94084"/>
    <d v="2023-05-13T00:00:00"/>
    <d v="1899-12-30T13:23:10"/>
    <n v="5"/>
    <s v="Lower Manhattan"/>
    <n v="27"/>
    <n v="1"/>
    <n v="3.5"/>
    <n v="3.5"/>
    <s v="Coffee"/>
    <s v="Organic brewed coffee"/>
    <s v="Brazilian"/>
    <s v="Large"/>
    <s v="May"/>
    <s v="Saturday"/>
    <n v="13"/>
    <n v="6"/>
    <n v="5"/>
  </r>
  <r>
    <n v="94085"/>
    <d v="2023-05-13T00:00:00"/>
    <d v="1899-12-30T13:26:59"/>
    <n v="8"/>
    <s v="Hell's Kitchen"/>
    <n v="42"/>
    <n v="2"/>
    <n v="2.5"/>
    <n v="5"/>
    <s v="Tea"/>
    <s v="Brewed herbal tea"/>
    <s v="Lemon Grass"/>
    <s v="Regular"/>
    <s v="May"/>
    <s v="Saturday"/>
    <n v="13"/>
    <n v="6"/>
    <n v="5"/>
  </r>
  <r>
    <n v="94086"/>
    <d v="2023-05-13T00:00:00"/>
    <d v="1899-12-30T13:26:59"/>
    <n v="8"/>
    <s v="Hell's Kitchen"/>
    <n v="73"/>
    <n v="1"/>
    <n v="3.75"/>
    <n v="3.75"/>
    <s v="Bakery"/>
    <s v="Pastry"/>
    <s v="Almond Croissant"/>
    <s v="Not Defind"/>
    <s v="May"/>
    <s v="Saturday"/>
    <n v="13"/>
    <n v="6"/>
    <n v="5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3"/>
    <n v="6"/>
    <n v="5"/>
  </r>
  <r>
    <n v="94088"/>
    <d v="2023-05-13T00:00:00"/>
    <d v="1899-12-30T13:28:16"/>
    <n v="8"/>
    <s v="Hell's Kitchen"/>
    <n v="27"/>
    <n v="2"/>
    <n v="3.5"/>
    <n v="7"/>
    <s v="Coffee"/>
    <s v="Organic brewed coffee"/>
    <s v="Brazilian"/>
    <s v="Large"/>
    <s v="May"/>
    <s v="Saturday"/>
    <n v="13"/>
    <n v="6"/>
    <n v="5"/>
  </r>
  <r>
    <n v="94089"/>
    <d v="2023-05-13T00:00:00"/>
    <d v="1899-12-30T13:31:31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94090"/>
    <d v="2023-05-13T00:00:00"/>
    <d v="1899-12-30T13:33:16"/>
    <n v="8"/>
    <s v="Hell's Kitchen"/>
    <n v="41"/>
    <n v="1"/>
    <n v="4.25"/>
    <n v="4.25"/>
    <s v="Coffee"/>
    <s v="Barista Espresso"/>
    <s v="Cappuccino"/>
    <s v="Large"/>
    <s v="May"/>
    <s v="Saturday"/>
    <n v="13"/>
    <n v="6"/>
    <n v="5"/>
  </r>
  <r>
    <n v="94091"/>
    <d v="2023-05-13T00:00:00"/>
    <d v="1899-12-30T13:33:16"/>
    <n v="8"/>
    <s v="Hell's Kitchen"/>
    <n v="64"/>
    <n v="1"/>
    <n v="0.8"/>
    <n v="0.8"/>
    <s v="Flavours"/>
    <s v="Regular syrup"/>
    <s v="Hazelnut syrup"/>
    <s v="Not Defind"/>
    <s v="May"/>
    <s v="Saturday"/>
    <n v="13"/>
    <n v="6"/>
    <n v="5"/>
  </r>
  <r>
    <n v="94092"/>
    <d v="2023-05-13T00:00:00"/>
    <d v="1899-12-30T13:33:27"/>
    <n v="5"/>
    <s v="Lower Manhattan"/>
    <n v="55"/>
    <n v="2"/>
    <n v="4"/>
    <n v="8"/>
    <s v="Tea"/>
    <s v="Brewed Chai tea"/>
    <s v="Morning Sunrise Chai"/>
    <s v="Large"/>
    <s v="May"/>
    <s v="Saturday"/>
    <n v="13"/>
    <n v="6"/>
    <n v="5"/>
  </r>
  <r>
    <n v="94093"/>
    <d v="2023-05-13T00:00:00"/>
    <d v="1899-12-30T13:34:54"/>
    <n v="8"/>
    <s v="Hell's Kitchen"/>
    <n v="51"/>
    <n v="2"/>
    <n v="3"/>
    <n v="6"/>
    <s v="Tea"/>
    <s v="Brewed Black tea"/>
    <s v="Earl Grey"/>
    <s v="Large"/>
    <s v="May"/>
    <s v="Saturday"/>
    <n v="13"/>
    <n v="6"/>
    <n v="5"/>
  </r>
  <r>
    <n v="94094"/>
    <d v="2023-05-13T00:00:00"/>
    <d v="1899-12-30T13:34:54"/>
    <n v="8"/>
    <s v="Hell's Kitchen"/>
    <n v="79"/>
    <n v="1"/>
    <n v="3.75"/>
    <n v="3.75"/>
    <s v="Bakery"/>
    <s v="Scone"/>
    <s v="Jumbo Savory Scone"/>
    <s v="Not Defind"/>
    <s v="May"/>
    <s v="Saturday"/>
    <n v="13"/>
    <n v="6"/>
    <n v="5"/>
  </r>
  <r>
    <n v="94095"/>
    <d v="2023-05-13T00:00:00"/>
    <d v="1899-12-30T13:35:33"/>
    <n v="5"/>
    <s v="Lower Manhattan"/>
    <n v="48"/>
    <n v="2"/>
    <n v="2.5"/>
    <n v="5"/>
    <s v="Tea"/>
    <s v="Brewed Black tea"/>
    <s v="English Breakfast"/>
    <s v="Regular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n v="7"/>
    <s v="Coffee"/>
    <s v="Gourmet brewed coffee"/>
    <s v="Ethiopia"/>
    <s v="Large"/>
    <s v="May"/>
    <s v="Saturday"/>
    <n v="13"/>
    <n v="6"/>
    <n v="5"/>
  </r>
  <r>
    <n v="94097"/>
    <d v="2023-05-13T00:00:00"/>
    <d v="1899-12-30T13:42:09"/>
    <n v="8"/>
    <s v="Hell's Kitchen"/>
    <n v="23"/>
    <n v="2"/>
    <n v="2.5"/>
    <n v="5"/>
    <s v="Coffee"/>
    <s v="Drip coffee"/>
    <s v="Our Old Time Diner Blend"/>
    <s v="Regular"/>
    <s v="May"/>
    <s v="Saturday"/>
    <n v="13"/>
    <n v="6"/>
    <n v="5"/>
  </r>
  <r>
    <n v="94098"/>
    <d v="2023-05-13T00:00:00"/>
    <d v="1899-12-30T13:43:10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n v="5"/>
    <s v="Tea"/>
    <s v="Brewed Black tea"/>
    <s v="English Breakfast"/>
    <s v="Regular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n v="4"/>
    <s v="Coffee"/>
    <s v="Drip coffee"/>
    <s v="Our Old Time Diner Blend"/>
    <s v="Small"/>
    <s v="May"/>
    <s v="Saturday"/>
    <n v="13"/>
    <n v="6"/>
    <n v="5"/>
  </r>
  <r>
    <n v="94101"/>
    <d v="2023-05-13T00:00:00"/>
    <d v="1899-12-30T13:47:53"/>
    <n v="8"/>
    <s v="Hell's Kitchen"/>
    <n v="49"/>
    <n v="1"/>
    <n v="3"/>
    <n v="3"/>
    <s v="Tea"/>
    <s v="Brewed Black tea"/>
    <s v="English Breakfast"/>
    <s v="Large"/>
    <s v="May"/>
    <s v="Saturday"/>
    <n v="13"/>
    <n v="6"/>
    <n v="5"/>
  </r>
  <r>
    <n v="94102"/>
    <d v="2023-05-13T00:00:00"/>
    <d v="1899-12-30T13:52:33"/>
    <n v="3"/>
    <s v="Astoria"/>
    <n v="39"/>
    <n v="2"/>
    <n v="4.25"/>
    <n v="8.5"/>
    <s v="Coffee"/>
    <s v="Barista Espresso"/>
    <s v="Latte"/>
    <s v="Regular"/>
    <s v="May"/>
    <s v="Saturday"/>
    <n v="13"/>
    <n v="6"/>
    <n v="5"/>
  </r>
  <r>
    <n v="94103"/>
    <d v="2023-05-13T00:00:00"/>
    <d v="1899-12-30T13:52:33"/>
    <n v="3"/>
    <s v="Astoria"/>
    <n v="84"/>
    <n v="2"/>
    <n v="0.8"/>
    <n v="1.6"/>
    <s v="Flavours"/>
    <s v="Regular syrup"/>
    <s v="Chocolate syrup"/>
    <s v="Not Defind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y"/>
    <s v="Saturday"/>
    <n v="13"/>
    <n v="6"/>
    <n v="5"/>
  </r>
  <r>
    <n v="94105"/>
    <d v="2023-05-13T00:00:00"/>
    <d v="1899-12-30T13:54:30"/>
    <n v="8"/>
    <s v="Hell's Kitchen"/>
    <n v="50"/>
    <n v="2"/>
    <n v="2.5"/>
    <n v="5"/>
    <s v="Tea"/>
    <s v="Brewed Black tea"/>
    <s v="Earl Grey"/>
    <s v="Regular"/>
    <s v="May"/>
    <s v="Saturday"/>
    <n v="13"/>
    <n v="6"/>
    <n v="5"/>
  </r>
  <r>
    <n v="94106"/>
    <d v="2023-05-13T00:00:00"/>
    <d v="1899-12-30T13:54:30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3"/>
    <n v="6"/>
    <n v="5"/>
  </r>
  <r>
    <n v="94107"/>
    <d v="2023-05-13T00:00:00"/>
    <d v="1899-12-30T13:57:36"/>
    <n v="5"/>
    <s v="Lower Manhattan"/>
    <n v="44"/>
    <n v="2"/>
    <n v="2.5"/>
    <n v="5"/>
    <s v="Tea"/>
    <s v="Brewed herbal tea"/>
    <s v="Peppermint"/>
    <s v="Regular"/>
    <s v="May"/>
    <s v="Saturday"/>
    <n v="13"/>
    <n v="6"/>
    <n v="5"/>
  </r>
  <r>
    <n v="94108"/>
    <d v="2023-05-13T00:00:00"/>
    <d v="1899-12-30T13:57:36"/>
    <n v="5"/>
    <s v="Lower Manhattan"/>
    <n v="75"/>
    <n v="1"/>
    <n v="3.5"/>
    <n v="3.5"/>
    <s v="Bakery"/>
    <s v="Pastry"/>
    <s v="Croissant"/>
    <s v="Not Defind"/>
    <s v="May"/>
    <s v="Saturday"/>
    <n v="13"/>
    <n v="6"/>
    <n v="5"/>
  </r>
  <r>
    <n v="94109"/>
    <d v="2023-05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94110"/>
    <d v="2023-05-13T00:00:00"/>
    <d v="1899-12-30T14:01:03"/>
    <n v="5"/>
    <s v="Lower Manhattan"/>
    <n v="54"/>
    <n v="1"/>
    <n v="2.5"/>
    <n v="2.5"/>
    <s v="Tea"/>
    <s v="Brewed Chai tea"/>
    <s v="Morning Sunrise Chai"/>
    <s v="Regular"/>
    <s v="May"/>
    <s v="Saturday"/>
    <n v="14"/>
    <n v="6"/>
    <n v="5"/>
  </r>
  <r>
    <n v="94111"/>
    <d v="2023-05-13T00:00:00"/>
    <d v="1899-12-30T14:02:08"/>
    <n v="8"/>
    <s v="Hell's Kitchen"/>
    <n v="55"/>
    <n v="1"/>
    <n v="4"/>
    <n v="4"/>
    <s v="Tea"/>
    <s v="Brewed Chai tea"/>
    <s v="Morning Sunrise Chai"/>
    <s v="Large"/>
    <s v="May"/>
    <s v="Saturday"/>
    <n v="14"/>
    <n v="6"/>
    <n v="5"/>
  </r>
  <r>
    <n v="94112"/>
    <d v="2023-05-13T00:00:00"/>
    <d v="1899-12-30T14:02:08"/>
    <n v="8"/>
    <s v="Hell's Kitchen"/>
    <n v="78"/>
    <n v="1"/>
    <n v="4.5"/>
    <n v="4.5"/>
    <s v="Bakery"/>
    <s v="Scone"/>
    <s v="Scottish Cream Scone"/>
    <s v="Not Defind"/>
    <s v="May"/>
    <s v="Saturday"/>
    <n v="14"/>
    <n v="6"/>
    <n v="5"/>
  </r>
  <r>
    <n v="94113"/>
    <d v="2023-05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94114"/>
    <d v="2023-05-13T00:00:00"/>
    <d v="1899-12-30T14:04:19"/>
    <n v="5"/>
    <s v="Lower Manhattan"/>
    <n v="43"/>
    <n v="1"/>
    <n v="3"/>
    <n v="3"/>
    <s v="Tea"/>
    <s v="Brewed herbal tea"/>
    <s v="Lemon Grass"/>
    <s v="Large"/>
    <s v="May"/>
    <s v="Saturday"/>
    <n v="14"/>
    <n v="6"/>
    <n v="5"/>
  </r>
  <r>
    <n v="94115"/>
    <d v="2023-05-13T00:00:00"/>
    <d v="1899-12-30T14:04:19"/>
    <n v="5"/>
    <s v="Lower Manhattan"/>
    <n v="73"/>
    <n v="1"/>
    <n v="3.75"/>
    <n v="3.75"/>
    <s v="Bakery"/>
    <s v="Pastry"/>
    <s v="Almond Croissant"/>
    <s v="Not Defind"/>
    <s v="May"/>
    <s v="Saturday"/>
    <n v="14"/>
    <n v="6"/>
    <n v="5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94118"/>
    <d v="2023-05-13T00:00:00"/>
    <d v="1899-12-30T14:15:03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94119"/>
    <d v="2023-05-13T00:00:00"/>
    <d v="1899-12-30T14:15:03"/>
    <n v="3"/>
    <s v="Astoria"/>
    <n v="74"/>
    <n v="1"/>
    <n v="3.5"/>
    <n v="3.5"/>
    <s v="Bakery"/>
    <s v="Biscotti"/>
    <s v="Ginger Biscotti"/>
    <s v="Not Defind"/>
    <s v="May"/>
    <s v="Saturday"/>
    <n v="14"/>
    <n v="6"/>
    <n v="5"/>
  </r>
  <r>
    <n v="94120"/>
    <d v="2023-05-13T00:00:00"/>
    <d v="1899-12-30T14:15:08"/>
    <n v="3"/>
    <s v="Astoria"/>
    <n v="38"/>
    <n v="1"/>
    <n v="3.75"/>
    <n v="3.75"/>
    <s v="Coffee"/>
    <s v="Barista Espresso"/>
    <s v="Latte"/>
    <s v="Not Defind"/>
    <s v="May"/>
    <s v="Saturday"/>
    <n v="14"/>
    <n v="6"/>
    <n v="5"/>
  </r>
  <r>
    <n v="94121"/>
    <d v="2023-05-13T00:00:00"/>
    <d v="1899-12-30T14:15:08"/>
    <n v="3"/>
    <s v="Astoria"/>
    <n v="65"/>
    <n v="1"/>
    <n v="0.8"/>
    <n v="0.8"/>
    <s v="Flavours"/>
    <s v="Sugar free syrup"/>
    <s v="Sugar Free Vanilla syrup"/>
    <s v="Not Defind"/>
    <s v="May"/>
    <s v="Saturday"/>
    <n v="14"/>
    <n v="6"/>
    <n v="5"/>
  </r>
  <r>
    <n v="94122"/>
    <d v="2023-05-13T00:00:00"/>
    <d v="1899-12-30T14:19:55"/>
    <n v="8"/>
    <s v="Hell's Kitchen"/>
    <n v="22"/>
    <n v="2"/>
    <n v="2"/>
    <n v="4"/>
    <s v="Coffee"/>
    <s v="Drip coffee"/>
    <s v="Our Old Time Diner Blend"/>
    <s v="Small"/>
    <s v="May"/>
    <s v="Saturday"/>
    <n v="14"/>
    <n v="6"/>
    <n v="5"/>
  </r>
  <r>
    <n v="94123"/>
    <d v="2023-05-13T00:00:00"/>
    <d v="1899-12-30T14:20:39"/>
    <n v="5"/>
    <s v="Lower Manhatta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94124"/>
    <d v="2023-05-13T00:00:00"/>
    <d v="1899-12-30T14:22:01"/>
    <n v="8"/>
    <s v="Hell's Kitchen"/>
    <n v="41"/>
    <n v="1"/>
    <n v="4.25"/>
    <n v="4.25"/>
    <s v="Coffee"/>
    <s v="Barista Espresso"/>
    <s v="Cappuccino"/>
    <s v="Large"/>
    <s v="May"/>
    <s v="Saturday"/>
    <n v="14"/>
    <n v="6"/>
    <n v="5"/>
  </r>
  <r>
    <n v="94125"/>
    <d v="2023-05-13T00:00:00"/>
    <d v="1899-12-30T14:22:01"/>
    <n v="8"/>
    <s v="Hell's Kitchen"/>
    <n v="64"/>
    <n v="2"/>
    <n v="0.8"/>
    <n v="1.6"/>
    <s v="Flavours"/>
    <s v="Regular syrup"/>
    <s v="Hazelnut syrup"/>
    <s v="Not Defind"/>
    <s v="May"/>
    <s v="Saturday"/>
    <n v="14"/>
    <n v="6"/>
    <n v="5"/>
  </r>
  <r>
    <n v="94126"/>
    <d v="2023-05-13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Saturday"/>
    <n v="14"/>
    <n v="6"/>
    <n v="5"/>
  </r>
  <r>
    <n v="94127"/>
    <d v="2023-05-13T00:00:00"/>
    <d v="1899-12-30T14:22:32"/>
    <n v="5"/>
    <s v="Lower Manhattan"/>
    <n v="8"/>
    <n v="1"/>
    <n v="45"/>
    <n v="45"/>
    <s v="Coffee beans"/>
    <s v="Premium Beans"/>
    <s v="Civet Cat"/>
    <s v="Not Defind"/>
    <s v="May"/>
    <s v="Saturday"/>
    <n v="14"/>
    <n v="6"/>
    <n v="5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4"/>
    <n v="6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s v="Cappuccino"/>
    <s v="Large"/>
    <s v="May"/>
    <s v="Saturday"/>
    <n v="14"/>
    <n v="6"/>
    <n v="5"/>
  </r>
  <r>
    <n v="94131"/>
    <d v="2023-05-13T00:00:00"/>
    <d v="1899-12-30T14:28:47"/>
    <n v="8"/>
    <s v="Hell's Kitchen"/>
    <n v="64"/>
    <n v="1"/>
    <n v="0.8"/>
    <n v="0.8"/>
    <s v="Flavours"/>
    <s v="Regular syrup"/>
    <s v="Hazelnut syrup"/>
    <s v="Not Defind"/>
    <s v="May"/>
    <s v="Saturday"/>
    <n v="14"/>
    <n v="6"/>
    <n v="5"/>
  </r>
  <r>
    <n v="94132"/>
    <d v="2023-05-13T00:00:00"/>
    <d v="1899-12-30T14:28:47"/>
    <n v="8"/>
    <s v="Hell's Kitchen"/>
    <n v="77"/>
    <n v="1"/>
    <n v="3"/>
    <n v="3"/>
    <s v="Bakery"/>
    <s v="Scone"/>
    <s v="Oatmeal Scone"/>
    <s v="Not Defind"/>
    <s v="May"/>
    <s v="Saturday"/>
    <n v="14"/>
    <n v="6"/>
    <n v="5"/>
  </r>
  <r>
    <n v="94133"/>
    <d v="2023-05-13T00:00:00"/>
    <d v="1899-12-30T14:30:14"/>
    <n v="8"/>
    <s v="Hell's Kitchen"/>
    <n v="40"/>
    <n v="2"/>
    <n v="3.75"/>
    <n v="7.5"/>
    <s v="Coffee"/>
    <s v="Barista Espresso"/>
    <s v="Cappuccino"/>
    <s v="Not Defind"/>
    <s v="May"/>
    <s v="Saturday"/>
    <n v="14"/>
    <n v="6"/>
    <n v="5"/>
  </r>
  <r>
    <n v="94134"/>
    <d v="2023-05-13T00:00:00"/>
    <d v="1899-12-30T14:30:14"/>
    <n v="8"/>
    <s v="Hell's Kitchen"/>
    <n v="63"/>
    <n v="1"/>
    <n v="0.8"/>
    <n v="0.8"/>
    <s v="Flavours"/>
    <s v="Regular syrup"/>
    <s v="Carmel syrup"/>
    <s v="Not Defind"/>
    <s v="May"/>
    <s v="Saturday"/>
    <n v="14"/>
    <n v="6"/>
    <n v="5"/>
  </r>
  <r>
    <n v="94135"/>
    <d v="2023-05-13T00:00:00"/>
    <d v="1899-12-30T14:32:10"/>
    <n v="5"/>
    <s v="Lower Manhattan"/>
    <n v="26"/>
    <n v="2"/>
    <n v="3"/>
    <n v="6"/>
    <s v="Coffee"/>
    <s v="Organic brewed coffee"/>
    <s v="Brazilian"/>
    <s v="Regular"/>
    <s v="May"/>
    <s v="Saturday"/>
    <n v="14"/>
    <n v="6"/>
    <n v="5"/>
  </r>
  <r>
    <n v="94136"/>
    <d v="2023-05-13T00:00:00"/>
    <d v="1899-12-30T14:32:56"/>
    <n v="3"/>
    <s v="Astoria"/>
    <n v="30"/>
    <n v="1"/>
    <n v="3"/>
    <n v="3"/>
    <s v="Coffee"/>
    <s v="Gourmet brewed coffee"/>
    <s v="Columbian Medium Roast"/>
    <s v="Large"/>
    <s v="May"/>
    <s v="Saturday"/>
    <n v="14"/>
    <n v="6"/>
    <n v="5"/>
  </r>
  <r>
    <n v="94137"/>
    <d v="2023-05-13T00:00:00"/>
    <d v="1899-12-30T14:35:24"/>
    <n v="3"/>
    <s v="Astoria"/>
    <n v="23"/>
    <n v="2"/>
    <n v="2.5"/>
    <n v="5"/>
    <s v="Coffee"/>
    <s v="Drip coffee"/>
    <s v="Our Old Time Diner Blend"/>
    <s v="Regular"/>
    <s v="May"/>
    <s v="Saturday"/>
    <n v="14"/>
    <n v="6"/>
    <n v="5"/>
  </r>
  <r>
    <n v="94138"/>
    <d v="2023-05-13T00:00:00"/>
    <d v="1899-12-30T14:39:00"/>
    <n v="5"/>
    <s v="Lower Manhattan"/>
    <n v="55"/>
    <n v="2"/>
    <n v="4"/>
    <n v="8"/>
    <s v="Tea"/>
    <s v="Brewed Chai tea"/>
    <s v="Morning Sunrise Chai"/>
    <s v="Large"/>
    <s v="May"/>
    <s v="Saturday"/>
    <n v="14"/>
    <n v="6"/>
    <n v="5"/>
  </r>
  <r>
    <n v="94139"/>
    <d v="2023-05-13T00:00:00"/>
    <d v="1899-12-30T14:39:26"/>
    <n v="8"/>
    <s v="Hell's Kitchen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4"/>
    <n v="6"/>
    <n v="5"/>
  </r>
  <r>
    <n v="94141"/>
    <d v="2023-05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94143"/>
    <d v="2023-05-13T00:00:00"/>
    <d v="1899-12-30T14:48:15"/>
    <n v="3"/>
    <s v="Astoria"/>
    <n v="47"/>
    <n v="2"/>
    <n v="3"/>
    <n v="6"/>
    <s v="Tea"/>
    <s v="Brewed Green tea"/>
    <s v="Serenity Green Tea"/>
    <s v="Large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n v="4"/>
    <s v="Coffee"/>
    <s v="Drip coffee"/>
    <s v="Our Old Time Diner Blend"/>
    <s v="Small"/>
    <s v="May"/>
    <s v="Saturday"/>
    <n v="14"/>
    <n v="6"/>
    <n v="5"/>
  </r>
  <r>
    <n v="94145"/>
    <d v="2023-05-13T00:00:00"/>
    <d v="1899-12-30T14:51:54"/>
    <n v="3"/>
    <s v="Astoria"/>
    <n v="38"/>
    <n v="1"/>
    <n v="3.75"/>
    <n v="3.75"/>
    <s v="Coffee"/>
    <s v="Barista Espresso"/>
    <s v="Latte"/>
    <s v="Not Defind"/>
    <s v="May"/>
    <s v="Saturday"/>
    <n v="14"/>
    <n v="6"/>
    <n v="5"/>
  </r>
  <r>
    <n v="94146"/>
    <d v="2023-05-13T00:00:00"/>
    <d v="1899-12-30T14:51:54"/>
    <n v="3"/>
    <s v="Astoria"/>
    <n v="63"/>
    <n v="1"/>
    <n v="0.8"/>
    <n v="0.8"/>
    <s v="Flavours"/>
    <s v="Regular syrup"/>
    <s v="Carmel syrup"/>
    <s v="Not Defind"/>
    <s v="May"/>
    <s v="Saturday"/>
    <n v="14"/>
    <n v="6"/>
    <n v="5"/>
  </r>
  <r>
    <n v="94147"/>
    <d v="2023-05-13T00:00:00"/>
    <d v="1899-12-30T14:54:01"/>
    <n v="8"/>
    <s v="Hell's Kitchen"/>
    <n v="32"/>
    <n v="1"/>
    <n v="3"/>
    <n v="3"/>
    <s v="Coffee"/>
    <s v="Gourmet brewed coffee"/>
    <s v="Ethiopia"/>
    <s v="Regular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n v="4.5"/>
    <s v="Bakery"/>
    <s v="Scone"/>
    <s v="Scottish Cream Scone"/>
    <s v="Not Defind"/>
    <s v="May"/>
    <s v="Saturday"/>
    <n v="14"/>
    <n v="6"/>
    <n v="5"/>
  </r>
  <r>
    <n v="94149"/>
    <d v="2023-05-13T00:00:00"/>
    <d v="1899-12-30T14:54:03"/>
    <n v="3"/>
    <s v="Astoria"/>
    <n v="48"/>
    <n v="1"/>
    <n v="2.5"/>
    <n v="2.5"/>
    <s v="Tea"/>
    <s v="Brewed Black tea"/>
    <s v="English Breakfast"/>
    <s v="Regular"/>
    <s v="May"/>
    <s v="Saturday"/>
    <n v="14"/>
    <n v="6"/>
    <n v="5"/>
  </r>
  <r>
    <n v="94150"/>
    <d v="2023-05-13T00:00:00"/>
    <d v="1899-12-30T14:54:03"/>
    <n v="3"/>
    <s v="Astoria"/>
    <n v="79"/>
    <n v="1"/>
    <n v="3.75"/>
    <n v="3.75"/>
    <s v="Bakery"/>
    <s v="Scone"/>
    <s v="Jumbo Savory Scone"/>
    <s v="Not Defind"/>
    <s v="May"/>
    <s v="Saturday"/>
    <n v="14"/>
    <n v="6"/>
    <n v="5"/>
  </r>
  <r>
    <n v="94151"/>
    <d v="2023-05-13T00:00:00"/>
    <d v="1899-12-30T14:55:55"/>
    <n v="5"/>
    <s v="Lower Manhattan"/>
    <n v="23"/>
    <n v="2"/>
    <n v="2.5"/>
    <n v="5"/>
    <s v="Coffee"/>
    <s v="Drip coffee"/>
    <s v="Our Old Time Diner Blend"/>
    <s v="Regular"/>
    <s v="May"/>
    <s v="Saturday"/>
    <n v="14"/>
    <n v="6"/>
    <n v="5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94153"/>
    <d v="2023-05-13T00:00:00"/>
    <d v="1899-12-30T14:57:45"/>
    <n v="3"/>
    <s v="Astoria"/>
    <n v="47"/>
    <n v="2"/>
    <n v="3"/>
    <n v="6"/>
    <s v="Tea"/>
    <s v="Brewed Green tea"/>
    <s v="Serenity Green Tea"/>
    <s v="Large"/>
    <s v="May"/>
    <s v="Saturday"/>
    <n v="14"/>
    <n v="6"/>
    <n v="5"/>
  </r>
  <r>
    <n v="94154"/>
    <d v="2023-05-13T00:00:00"/>
    <d v="1899-12-30T14:57:45"/>
    <n v="3"/>
    <s v="Astoria"/>
    <n v="73"/>
    <n v="1"/>
    <n v="3.75"/>
    <n v="3.75"/>
    <s v="Bakery"/>
    <s v="Pastry"/>
    <s v="Almond Croissant"/>
    <s v="Not Defind"/>
    <s v="May"/>
    <s v="Saturday"/>
    <n v="14"/>
    <n v="6"/>
    <n v="5"/>
  </r>
  <r>
    <n v="94155"/>
    <d v="2023-05-13T00:00:00"/>
    <d v="1899-12-30T14:58:28"/>
    <n v="8"/>
    <s v="Hell's Kitchen"/>
    <n v="53"/>
    <n v="2"/>
    <n v="3"/>
    <n v="6"/>
    <s v="Tea"/>
    <s v="Brewed Chai tea"/>
    <s v="Traditional Blend Chai"/>
    <s v="Large"/>
    <s v="May"/>
    <s v="Saturday"/>
    <n v="14"/>
    <n v="6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s v="Brazilian"/>
    <s v="Large"/>
    <s v="May"/>
    <s v="Saturday"/>
    <n v="14"/>
    <n v="6"/>
    <n v="5"/>
  </r>
  <r>
    <n v="94157"/>
    <d v="2023-05-13T00:00:00"/>
    <d v="1899-12-30T15:02:20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158"/>
    <d v="2023-05-13T00:00:00"/>
    <d v="1899-12-30T15:06:50"/>
    <n v="3"/>
    <s v="Astoria"/>
    <n v="40"/>
    <n v="1"/>
    <n v="3.75"/>
    <n v="3.75"/>
    <s v="Coffee"/>
    <s v="Barista Espresso"/>
    <s v="Cappuccino"/>
    <s v="Not Defind"/>
    <s v="May"/>
    <s v="Saturday"/>
    <n v="15"/>
    <n v="6"/>
    <n v="5"/>
  </r>
  <r>
    <n v="94159"/>
    <d v="2023-05-13T00:00:00"/>
    <d v="1899-12-30T15:07:42"/>
    <n v="3"/>
    <s v="Astoria"/>
    <n v="48"/>
    <n v="2"/>
    <n v="2.5"/>
    <n v="5"/>
    <s v="Tea"/>
    <s v="Brewed Black tea"/>
    <s v="English Breakfast"/>
    <s v="Regular"/>
    <s v="May"/>
    <s v="Saturday"/>
    <n v="15"/>
    <n v="6"/>
    <n v="5"/>
  </r>
  <r>
    <n v="94160"/>
    <d v="2023-05-13T00:00:00"/>
    <d v="1899-12-30T15:09:44"/>
    <n v="5"/>
    <s v="Lower Manhattan"/>
    <n v="49"/>
    <n v="2"/>
    <n v="3"/>
    <n v="6"/>
    <s v="Tea"/>
    <s v="Brewed Black tea"/>
    <s v="English Breakfast"/>
    <s v="Large"/>
    <s v="May"/>
    <s v="Saturday"/>
    <n v="15"/>
    <n v="6"/>
    <n v="5"/>
  </r>
  <r>
    <n v="94161"/>
    <d v="2023-05-13T00:00:00"/>
    <d v="1899-12-30T15:10:33"/>
    <n v="3"/>
    <s v="Astoria"/>
    <n v="26"/>
    <n v="1"/>
    <n v="3"/>
    <n v="3"/>
    <s v="Coffee"/>
    <s v="Organic brewed coffee"/>
    <s v="Brazilian"/>
    <s v="Regular"/>
    <s v="May"/>
    <s v="Saturday"/>
    <n v="15"/>
    <n v="6"/>
    <n v="5"/>
  </r>
  <r>
    <n v="94162"/>
    <d v="2023-05-13T00:00:00"/>
    <d v="1899-12-30T15:10:33"/>
    <n v="3"/>
    <s v="Astoria"/>
    <n v="73"/>
    <n v="1"/>
    <n v="3.75"/>
    <n v="3.75"/>
    <s v="Bakery"/>
    <s v="Pastry"/>
    <s v="Almond Croissant"/>
    <s v="Not Defind"/>
    <s v="May"/>
    <s v="Saturday"/>
    <n v="15"/>
    <n v="6"/>
    <n v="5"/>
  </r>
  <r>
    <n v="94163"/>
    <d v="2023-05-13T00:00:00"/>
    <d v="1899-12-30T15:10:54"/>
    <n v="3"/>
    <s v="Astoria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94164"/>
    <d v="2023-05-13T00:00:00"/>
    <d v="1899-12-30T15:11:09"/>
    <n v="5"/>
    <s v="Lower Manhattan"/>
    <n v="24"/>
    <n v="2"/>
    <n v="3"/>
    <n v="6"/>
    <s v="Coffee"/>
    <s v="Drip coffee"/>
    <s v="Our Old Time Diner Blend"/>
    <s v="Large"/>
    <s v="May"/>
    <s v="Saturday"/>
    <n v="15"/>
    <n v="6"/>
    <n v="5"/>
  </r>
  <r>
    <n v="94165"/>
    <d v="2023-05-13T00:00:00"/>
    <d v="1899-12-30T15:11:59"/>
    <n v="8"/>
    <s v="Hell's Kitchen"/>
    <n v="37"/>
    <n v="2"/>
    <n v="3"/>
    <n v="6"/>
    <s v="Coffee"/>
    <s v="Barista Espresso"/>
    <s v="Espresso shot"/>
    <s v="Not Defind"/>
    <s v="May"/>
    <s v="Saturday"/>
    <n v="15"/>
    <n v="6"/>
    <n v="5"/>
  </r>
  <r>
    <n v="94166"/>
    <d v="2023-05-13T00:00:00"/>
    <d v="1899-12-30T15:11:59"/>
    <n v="8"/>
    <s v="Hell's Kitchen"/>
    <n v="84"/>
    <n v="2"/>
    <n v="0.8"/>
    <n v="1.6"/>
    <s v="Flavours"/>
    <s v="Regular syrup"/>
    <s v="Chocolate syrup"/>
    <s v="Not Defind"/>
    <s v="May"/>
    <s v="Saturday"/>
    <n v="15"/>
    <n v="6"/>
    <n v="5"/>
  </r>
  <r>
    <n v="94167"/>
    <d v="2023-05-13T00:00:00"/>
    <d v="1899-12-30T15:11:59"/>
    <n v="8"/>
    <s v="Hell's Kitchen"/>
    <n v="74"/>
    <n v="1"/>
    <n v="3.5"/>
    <n v="3.5"/>
    <s v="Bakery"/>
    <s v="Biscotti"/>
    <s v="Ginger Biscotti"/>
    <s v="Not Defind"/>
    <s v="May"/>
    <s v="Saturday"/>
    <n v="15"/>
    <n v="6"/>
    <n v="5"/>
  </r>
  <r>
    <n v="94168"/>
    <d v="2023-05-13T00:00:00"/>
    <d v="1899-12-30T15:13:00"/>
    <n v="8"/>
    <s v="Hell's Kitchen"/>
    <n v="29"/>
    <n v="2"/>
    <n v="2.5"/>
    <n v="5"/>
    <s v="Coffee"/>
    <s v="Gourmet brewed coffee"/>
    <s v="Columbian Medium Roast"/>
    <s v="Regular"/>
    <s v="May"/>
    <s v="Saturday"/>
    <n v="15"/>
    <n v="6"/>
    <n v="5"/>
  </r>
  <r>
    <n v="94169"/>
    <d v="2023-05-13T00:00:00"/>
    <d v="1899-12-30T15:13:00"/>
    <n v="8"/>
    <s v="Hell's Kitchen"/>
    <n v="1"/>
    <n v="1"/>
    <n v="18"/>
    <n v="18"/>
    <s v="Coffee beans"/>
    <s v="Organic Beans"/>
    <s v="Brazilian - Organic"/>
    <s v="Not Defind"/>
    <s v="May"/>
    <s v="Saturday"/>
    <n v="15"/>
    <n v="6"/>
    <n v="5"/>
  </r>
  <r>
    <n v="94170"/>
    <d v="2023-05-13T00:00:00"/>
    <d v="1899-12-30T15:14:16"/>
    <n v="3"/>
    <s v="Astoria"/>
    <n v="30"/>
    <n v="2"/>
    <n v="3"/>
    <n v="6"/>
    <s v="Coffee"/>
    <s v="Gourmet brewed coffee"/>
    <s v="Columbian Medium Roast"/>
    <s v="Large"/>
    <s v="May"/>
    <s v="Saturday"/>
    <n v="15"/>
    <n v="6"/>
    <n v="5"/>
  </r>
  <r>
    <n v="94171"/>
    <d v="2023-05-13T00:00:00"/>
    <d v="1899-12-30T15:14:42"/>
    <n v="5"/>
    <s v="Lower Manhattan"/>
    <n v="47"/>
    <n v="2"/>
    <n v="3"/>
    <n v="6"/>
    <s v="Tea"/>
    <s v="Brewed Green tea"/>
    <s v="Serenity Green Tea"/>
    <s v="Large"/>
    <s v="May"/>
    <s v="Saturday"/>
    <n v="15"/>
    <n v="6"/>
    <n v="5"/>
  </r>
  <r>
    <n v="94172"/>
    <d v="2023-05-13T00:00:00"/>
    <d v="1899-12-30T15:14:42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94173"/>
    <d v="2023-05-13T00:00:00"/>
    <d v="1899-12-30T15:15:37"/>
    <n v="8"/>
    <s v="Hell's Kitchen"/>
    <n v="38"/>
    <n v="1"/>
    <n v="3.75"/>
    <n v="3.75"/>
    <s v="Coffee"/>
    <s v="Barista Espresso"/>
    <s v="Latte"/>
    <s v="Not Defind"/>
    <s v="May"/>
    <s v="Saturday"/>
    <n v="15"/>
    <n v="6"/>
    <n v="5"/>
  </r>
  <r>
    <n v="94174"/>
    <d v="2023-05-13T00:00:00"/>
    <d v="1899-12-30T15:15:37"/>
    <n v="8"/>
    <s v="Hell's Kitchen"/>
    <n v="64"/>
    <n v="2"/>
    <n v="0.8"/>
    <n v="1.6"/>
    <s v="Flavours"/>
    <s v="Regular syrup"/>
    <s v="Hazelnut syrup"/>
    <s v="Not Defind"/>
    <s v="May"/>
    <s v="Saturday"/>
    <n v="15"/>
    <n v="6"/>
    <n v="5"/>
  </r>
  <r>
    <n v="94175"/>
    <d v="2023-05-13T00:00:00"/>
    <d v="1899-12-30T15:17:24"/>
    <n v="5"/>
    <s v="Lower Manhattan"/>
    <n v="38"/>
    <n v="2"/>
    <n v="3.75"/>
    <n v="7.5"/>
    <s v="Coffee"/>
    <s v="Barista Espresso"/>
    <s v="Latte"/>
    <s v="Not Defind"/>
    <s v="May"/>
    <s v="Saturday"/>
    <n v="15"/>
    <n v="6"/>
    <n v="5"/>
  </r>
  <r>
    <n v="94176"/>
    <d v="2023-05-13T00:00:00"/>
    <d v="1899-12-30T15:17:24"/>
    <n v="5"/>
    <s v="Lower Manhattan"/>
    <n v="84"/>
    <n v="2"/>
    <n v="0.8"/>
    <n v="1.6"/>
    <s v="Flavours"/>
    <s v="Regular syrup"/>
    <s v="Chocolate syrup"/>
    <s v="Not Defind"/>
    <s v="May"/>
    <s v="Saturday"/>
    <n v="15"/>
    <n v="6"/>
    <n v="5"/>
  </r>
  <r>
    <n v="94177"/>
    <d v="2023-05-13T00:00:00"/>
    <d v="1899-12-30T15:17:33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94178"/>
    <d v="2023-05-13T00:00:00"/>
    <d v="1899-12-30T15:19:57"/>
    <n v="5"/>
    <s v="Lower Manhattan"/>
    <n v="22"/>
    <n v="2"/>
    <n v="2"/>
    <n v="4"/>
    <s v="Coffee"/>
    <s v="Drip coffee"/>
    <s v="Our Old Time Diner Blend"/>
    <s v="Small"/>
    <s v="May"/>
    <s v="Saturday"/>
    <n v="15"/>
    <n v="6"/>
    <n v="5"/>
  </r>
  <r>
    <n v="94179"/>
    <d v="2023-05-13T00:00:00"/>
    <d v="1899-12-30T15:19:57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94180"/>
    <d v="2023-05-13T00:00:00"/>
    <d v="1899-12-30T15:22:54"/>
    <n v="5"/>
    <s v="Lower Manhattan"/>
    <n v="39"/>
    <n v="2"/>
    <n v="4.25"/>
    <n v="8.5"/>
    <s v="Coffee"/>
    <s v="Barista Espresso"/>
    <s v="Latte"/>
    <s v="Regular"/>
    <s v="May"/>
    <s v="Saturday"/>
    <n v="15"/>
    <n v="6"/>
    <n v="5"/>
  </r>
  <r>
    <n v="94181"/>
    <d v="2023-05-13T00:00:00"/>
    <d v="1899-12-30T15:22:54"/>
    <n v="5"/>
    <s v="Lower Manhattan"/>
    <n v="65"/>
    <n v="1"/>
    <n v="0.8"/>
    <n v="0.8"/>
    <s v="Flavours"/>
    <s v="Sugar free syrup"/>
    <s v="Sugar Free Vanilla syrup"/>
    <s v="Not Defind"/>
    <s v="May"/>
    <s v="Saturday"/>
    <n v="15"/>
    <n v="6"/>
    <n v="5"/>
  </r>
  <r>
    <n v="94182"/>
    <d v="2023-05-13T00:00:00"/>
    <d v="1899-12-30T15:22:54"/>
    <n v="5"/>
    <s v="Lower Manhattan"/>
    <n v="76"/>
    <n v="1"/>
    <n v="3.5"/>
    <n v="3.5"/>
    <s v="Bakery"/>
    <s v="Biscotti"/>
    <s v="Chocolate Chip Biscotti"/>
    <s v="Not Defind"/>
    <s v="May"/>
    <s v="Saturday"/>
    <n v="15"/>
    <n v="6"/>
    <n v="5"/>
  </r>
  <r>
    <n v="94183"/>
    <d v="2023-05-13T00:00:00"/>
    <d v="1899-12-30T15:22:55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94184"/>
    <d v="2023-05-13T00:00:00"/>
    <d v="1899-12-30T15:23:14"/>
    <n v="5"/>
    <s v="Lower Manhattan"/>
    <n v="48"/>
    <n v="2"/>
    <n v="2.5"/>
    <n v="5"/>
    <s v="Tea"/>
    <s v="Brewed Black tea"/>
    <s v="English Breakfast"/>
    <s v="Regular"/>
    <s v="May"/>
    <s v="Saturday"/>
    <n v="15"/>
    <n v="6"/>
    <n v="5"/>
  </r>
  <r>
    <n v="94185"/>
    <d v="2023-05-13T00:00:00"/>
    <d v="1899-12-30T15:23:29"/>
    <n v="5"/>
    <s v="Lower Manhattan"/>
    <n v="26"/>
    <n v="1"/>
    <n v="3"/>
    <n v="3"/>
    <s v="Coffee"/>
    <s v="Organic brewed coffee"/>
    <s v="Brazilian"/>
    <s v="Regular"/>
    <s v="May"/>
    <s v="Saturday"/>
    <n v="15"/>
    <n v="6"/>
    <n v="5"/>
  </r>
  <r>
    <n v="94186"/>
    <d v="2023-05-13T00:00:00"/>
    <d v="1899-12-30T15:23:29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94187"/>
    <d v="2023-05-13T00:00:00"/>
    <d v="1899-12-30T15:25:55"/>
    <n v="5"/>
    <s v="Lower Manhattan"/>
    <n v="30"/>
    <n v="2"/>
    <n v="3"/>
    <n v="6"/>
    <s v="Coffee"/>
    <s v="Gourmet brewed coffee"/>
    <s v="Columbian Medium Roast"/>
    <s v="Large"/>
    <s v="May"/>
    <s v="Saturday"/>
    <n v="15"/>
    <n v="6"/>
    <n v="5"/>
  </r>
  <r>
    <n v="94188"/>
    <d v="2023-05-13T00:00:00"/>
    <d v="1899-12-30T15:28:51"/>
    <n v="3"/>
    <s v="Astoria"/>
    <n v="46"/>
    <n v="2"/>
    <n v="2.5"/>
    <n v="5"/>
    <s v="Tea"/>
    <s v="Brewed Green tea"/>
    <s v="Serenity Green Tea"/>
    <s v="Regular"/>
    <s v="May"/>
    <s v="Saturday"/>
    <n v="15"/>
    <n v="6"/>
    <n v="5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94190"/>
    <d v="2023-05-13T00:00:00"/>
    <d v="1899-12-30T15:33:16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94191"/>
    <d v="2023-05-13T00:00:00"/>
    <d v="1899-12-30T15:35:32"/>
    <n v="8"/>
    <s v="Hell's Kitchen"/>
    <n v="32"/>
    <n v="2"/>
    <n v="3"/>
    <n v="6"/>
    <s v="Coffee"/>
    <s v="Gourmet brewed coffee"/>
    <s v="Ethiopia"/>
    <s v="Regular"/>
    <s v="May"/>
    <s v="Saturday"/>
    <n v="15"/>
    <n v="6"/>
    <n v="5"/>
  </r>
  <r>
    <n v="94192"/>
    <d v="2023-05-13T00:00:00"/>
    <d v="1899-12-30T15:35:45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193"/>
    <d v="2023-05-13T00:00:00"/>
    <d v="1899-12-30T15:36:52"/>
    <n v="8"/>
    <s v="Hell's Kitchen"/>
    <n v="54"/>
    <n v="1"/>
    <n v="2.5"/>
    <n v="2.5"/>
    <s v="Tea"/>
    <s v="Brewed Chai tea"/>
    <s v="Morning Sunrise Chai"/>
    <s v="Regular"/>
    <s v="May"/>
    <s v="Saturday"/>
    <n v="15"/>
    <n v="6"/>
    <n v="5"/>
  </r>
  <r>
    <n v="94194"/>
    <d v="2023-05-13T00:00:00"/>
    <d v="1899-12-30T15:36:59"/>
    <n v="8"/>
    <s v="Hell's Kitchen"/>
    <n v="46"/>
    <n v="2"/>
    <n v="2.5"/>
    <n v="5"/>
    <s v="Tea"/>
    <s v="Brewed Green tea"/>
    <s v="Serenity Green Tea"/>
    <s v="Regular"/>
    <s v="May"/>
    <s v="Saturday"/>
    <n v="15"/>
    <n v="6"/>
    <n v="5"/>
  </r>
  <r>
    <n v="94195"/>
    <d v="2023-05-13T00:00:00"/>
    <d v="1899-12-30T15:37:09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94196"/>
    <d v="2023-05-13T00:00:00"/>
    <d v="1899-12-30T15:37:09"/>
    <n v="3"/>
    <s v="Astoria"/>
    <n v="73"/>
    <n v="1"/>
    <n v="3.75"/>
    <n v="3.75"/>
    <s v="Bakery"/>
    <s v="Pastry"/>
    <s v="Almond Croissant"/>
    <s v="Not Defind"/>
    <s v="May"/>
    <s v="Saturday"/>
    <n v="15"/>
    <n v="6"/>
    <n v="5"/>
  </r>
  <r>
    <n v="94197"/>
    <d v="2023-05-13T00:00:00"/>
    <d v="1899-12-30T15:38:12"/>
    <n v="5"/>
    <s v="Lower Manhattan"/>
    <n v="53"/>
    <n v="2"/>
    <n v="3"/>
    <n v="6"/>
    <s v="Tea"/>
    <s v="Brewed Chai tea"/>
    <s v="Traditional Blend Chai"/>
    <s v="Large"/>
    <s v="May"/>
    <s v="Saturday"/>
    <n v="15"/>
    <n v="6"/>
    <n v="5"/>
  </r>
  <r>
    <n v="94198"/>
    <d v="2023-05-13T00:00:00"/>
    <d v="1899-12-30T15:38:39"/>
    <n v="8"/>
    <s v="Hell's Kitche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94199"/>
    <d v="2023-05-13T00:00:00"/>
    <d v="1899-12-30T15:39:19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200"/>
    <d v="2023-05-13T00:00:00"/>
    <d v="1899-12-30T15:39:19"/>
    <n v="3"/>
    <s v="Astoria"/>
    <n v="71"/>
    <n v="1"/>
    <n v="3.75"/>
    <n v="3.75"/>
    <s v="Bakery"/>
    <s v="Pastry"/>
    <s v="Chocolate Croissant"/>
    <s v="Not Defind"/>
    <s v="May"/>
    <s v="Saturday"/>
    <n v="15"/>
    <n v="6"/>
    <n v="5"/>
  </r>
  <r>
    <n v="94201"/>
    <d v="2023-05-13T00:00:00"/>
    <d v="1899-12-30T15:42:34"/>
    <n v="5"/>
    <s v="Lower Manhattan"/>
    <n v="54"/>
    <n v="2"/>
    <n v="2.5"/>
    <n v="5"/>
    <s v="Tea"/>
    <s v="Brewed Chai tea"/>
    <s v="Morning Sunrise Chai"/>
    <s v="Regular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n v="5"/>
    <s v="Tea"/>
    <s v="Brewed Black tea"/>
    <s v="English Breakfast"/>
    <s v="Regular"/>
    <s v="May"/>
    <s v="Saturday"/>
    <n v="15"/>
    <n v="6"/>
    <n v="5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94204"/>
    <d v="2023-05-13T00:00:00"/>
    <d v="1899-12-30T15:49:16"/>
    <n v="3"/>
    <s v="Astoria"/>
    <n v="43"/>
    <n v="2"/>
    <n v="3"/>
    <n v="6"/>
    <s v="Tea"/>
    <s v="Brewed herbal tea"/>
    <s v="Lemon Grass"/>
    <s v="Large"/>
    <s v="May"/>
    <s v="Saturday"/>
    <n v="15"/>
    <n v="6"/>
    <n v="5"/>
  </r>
  <r>
    <n v="94205"/>
    <d v="2023-05-13T00:00:00"/>
    <d v="1899-12-30T15:50:06"/>
    <n v="8"/>
    <s v="Hell's Kitchen"/>
    <n v="41"/>
    <n v="2"/>
    <n v="4.25"/>
    <n v="8.5"/>
    <s v="Coffee"/>
    <s v="Barista Espresso"/>
    <s v="Cappuccino"/>
    <s v="Large"/>
    <s v="May"/>
    <s v="Saturday"/>
    <n v="15"/>
    <n v="6"/>
    <n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94207"/>
    <d v="2023-05-13T00:00:00"/>
    <d v="1899-12-30T15:51:35"/>
    <n v="5"/>
    <s v="Lower Manhattan"/>
    <n v="75"/>
    <n v="1"/>
    <n v="3.5"/>
    <n v="3.5"/>
    <s v="Bakery"/>
    <s v="Pastry"/>
    <s v="Croissant"/>
    <s v="Not Defind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n v="18"/>
    <s v="Coffee beans"/>
    <s v="Organic Beans"/>
    <s v="Brazilian - Organic"/>
    <s v="Not Defind"/>
    <s v="May"/>
    <s v="Saturday"/>
    <n v="15"/>
    <n v="6"/>
    <n v="5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n v="3.5"/>
    <s v="Bakery"/>
    <s v="Biscotti"/>
    <s v="Chocolate Chip Biscotti"/>
    <s v="Not Defind"/>
    <s v="May"/>
    <s v="Saturday"/>
    <n v="15"/>
    <n v="6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May"/>
    <s v="Saturday"/>
    <n v="15"/>
    <n v="6"/>
    <n v="5"/>
  </r>
  <r>
    <n v="94212"/>
    <d v="2023-05-13T00:00:00"/>
    <d v="1899-12-30T16:01:39"/>
    <n v="5"/>
    <s v="Lower Manhattan"/>
    <n v="57"/>
    <n v="1"/>
    <n v="3.1"/>
    <n v="3.1"/>
    <s v="Tea"/>
    <s v="Brewed Chai tea"/>
    <s v="Spicy Eye Opener Chai"/>
    <s v="Large"/>
    <s v="May"/>
    <s v="Saturday"/>
    <n v="16"/>
    <n v="6"/>
    <n v="5"/>
  </r>
  <r>
    <n v="94213"/>
    <d v="2023-05-13T00:00:00"/>
    <d v="1899-12-30T16:01:39"/>
    <n v="5"/>
    <s v="Lower Manhattan"/>
    <n v="71"/>
    <n v="1"/>
    <n v="3.75"/>
    <n v="3.75"/>
    <s v="Bakery"/>
    <s v="Pastry"/>
    <s v="Chocolate Croissant"/>
    <s v="Not Defind"/>
    <s v="May"/>
    <s v="Saturday"/>
    <n v="16"/>
    <n v="6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May"/>
    <s v="Saturday"/>
    <n v="16"/>
    <n v="6"/>
    <n v="5"/>
  </r>
  <r>
    <n v="94215"/>
    <d v="2023-05-13T00:00:00"/>
    <d v="1899-12-30T16:01:52"/>
    <n v="5"/>
    <s v="Lower Manhattan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May"/>
    <s v="Saturday"/>
    <n v="16"/>
    <n v="6"/>
    <n v="5"/>
  </r>
  <r>
    <n v="94217"/>
    <d v="2023-05-13T00:00:00"/>
    <d v="1899-12-30T16:02:37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94218"/>
    <d v="2023-05-13T00:00:00"/>
    <d v="1899-12-30T16:07:48"/>
    <n v="5"/>
    <s v="Lower Manhattan"/>
    <n v="38"/>
    <n v="2"/>
    <n v="3.75"/>
    <n v="7.5"/>
    <s v="Coffee"/>
    <s v="Barista Espresso"/>
    <s v="Latte"/>
    <s v="Not Defind"/>
    <s v="May"/>
    <s v="Saturday"/>
    <n v="16"/>
    <n v="6"/>
    <n v="5"/>
  </r>
  <r>
    <n v="94219"/>
    <d v="2023-05-13T00:00:00"/>
    <d v="1899-12-30T16:07:48"/>
    <n v="5"/>
    <s v="Lower Manhattan"/>
    <n v="84"/>
    <n v="2"/>
    <n v="0.8"/>
    <n v="1.6"/>
    <s v="Flavours"/>
    <s v="Regular syrup"/>
    <s v="Chocolate syrup"/>
    <s v="Not Defind"/>
    <s v="May"/>
    <s v="Saturday"/>
    <n v="16"/>
    <n v="6"/>
    <n v="5"/>
  </r>
  <r>
    <n v="94220"/>
    <d v="2023-05-13T00:00:00"/>
    <d v="1899-12-30T16:08:54"/>
    <n v="3"/>
    <s v="Astoria"/>
    <n v="26"/>
    <n v="2"/>
    <n v="3"/>
    <n v="6"/>
    <s v="Coffee"/>
    <s v="Organic brewed coffee"/>
    <s v="Brazilian"/>
    <s v="Regular"/>
    <s v="May"/>
    <s v="Saturday"/>
    <n v="16"/>
    <n v="6"/>
    <n v="5"/>
  </r>
  <r>
    <n v="94221"/>
    <d v="2023-05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6"/>
    <n v="6"/>
    <n v="5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6"/>
    <n v="6"/>
    <n v="5"/>
  </r>
  <r>
    <n v="94223"/>
    <d v="2023-05-13T00:00:00"/>
    <d v="1899-12-30T16:11:24"/>
    <n v="8"/>
    <s v="Hell's Kitchen"/>
    <n v="51"/>
    <n v="1"/>
    <n v="3"/>
    <n v="3"/>
    <s v="Tea"/>
    <s v="Brewed Black tea"/>
    <s v="Earl Grey"/>
    <s v="Large"/>
    <s v="May"/>
    <s v="Saturday"/>
    <n v="16"/>
    <n v="6"/>
    <n v="5"/>
  </r>
  <r>
    <n v="94224"/>
    <d v="2023-05-13T00:00:00"/>
    <d v="1899-12-30T16:11:24"/>
    <n v="8"/>
    <s v="Hell's Kitchen"/>
    <n v="74"/>
    <n v="1"/>
    <n v="3.5"/>
    <n v="3.5"/>
    <s v="Bakery"/>
    <s v="Biscotti"/>
    <s v="Ginger Biscotti"/>
    <s v="Not Defind"/>
    <s v="May"/>
    <s v="Saturday"/>
    <n v="16"/>
    <n v="6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s v="Brazilian"/>
    <s v="Large"/>
    <s v="May"/>
    <s v="Saturday"/>
    <n v="16"/>
    <n v="6"/>
    <n v="5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6"/>
    <n v="6"/>
    <n v="5"/>
  </r>
  <r>
    <n v="94227"/>
    <d v="2023-05-13T00:00:00"/>
    <d v="1899-12-30T16:13:07"/>
    <n v="8"/>
    <s v="Hell's Kitchen"/>
    <n v="79"/>
    <n v="1"/>
    <n v="3.75"/>
    <n v="3.75"/>
    <s v="Bakery"/>
    <s v="Scone"/>
    <s v="Jumbo Savory Scone"/>
    <s v="Not Defind"/>
    <s v="May"/>
    <s v="Saturday"/>
    <n v="16"/>
    <n v="6"/>
    <n v="5"/>
  </r>
  <r>
    <n v="94228"/>
    <d v="2023-05-13T00:00:00"/>
    <d v="1899-12-30T16:13:41"/>
    <n v="8"/>
    <s v="Hell's Kitchen"/>
    <n v="55"/>
    <n v="2"/>
    <n v="4"/>
    <n v="8"/>
    <s v="Tea"/>
    <s v="Brewed Chai tea"/>
    <s v="Morning Sunrise Chai"/>
    <s v="Large"/>
    <s v="May"/>
    <s v="Saturday"/>
    <n v="16"/>
    <n v="6"/>
    <n v="5"/>
  </r>
  <r>
    <n v="94229"/>
    <d v="2023-05-13T00:00:00"/>
    <d v="1899-12-30T16:14:54"/>
    <n v="3"/>
    <s v="Astoria"/>
    <n v="45"/>
    <n v="1"/>
    <n v="3"/>
    <n v="3"/>
    <s v="Tea"/>
    <s v="Brewed herbal tea"/>
    <s v="Peppermint"/>
    <s v="Large"/>
    <s v="May"/>
    <s v="Saturday"/>
    <n v="16"/>
    <n v="6"/>
    <n v="5"/>
  </r>
  <r>
    <n v="94230"/>
    <d v="2023-05-13T00:00:00"/>
    <d v="1899-12-30T16:15:07"/>
    <n v="5"/>
    <s v="Lower Manhattan"/>
    <n v="37"/>
    <n v="2"/>
    <n v="3"/>
    <n v="6"/>
    <s v="Coffee"/>
    <s v="Barista Espresso"/>
    <s v="Espresso shot"/>
    <s v="Not Defind"/>
    <s v="May"/>
    <s v="Saturday"/>
    <n v="16"/>
    <n v="6"/>
    <n v="5"/>
  </r>
  <r>
    <n v="94231"/>
    <d v="2023-05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May"/>
    <s v="Saturday"/>
    <n v="16"/>
    <n v="6"/>
    <n v="5"/>
  </r>
  <r>
    <n v="94232"/>
    <d v="2023-05-13T00:00:00"/>
    <d v="1899-12-30T16:16:25"/>
    <n v="3"/>
    <s v="Astoria"/>
    <n v="59"/>
    <n v="2"/>
    <n v="4.5"/>
    <n v="9"/>
    <s v="Drinking Chocolate"/>
    <s v="Hot chocolate"/>
    <s v="Dark chocolate"/>
    <s v="Large"/>
    <s v="May"/>
    <s v="Saturday"/>
    <n v="16"/>
    <n v="6"/>
    <n v="5"/>
  </r>
  <r>
    <n v="94233"/>
    <d v="2023-05-13T00:00:00"/>
    <d v="1899-12-30T16:18:51"/>
    <n v="5"/>
    <s v="Lower Manhattan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94234"/>
    <d v="2023-05-13T00:00:00"/>
    <d v="1899-12-30T16:18:51"/>
    <n v="5"/>
    <s v="Lower Manhattan"/>
    <n v="76"/>
    <n v="1"/>
    <n v="3.5"/>
    <n v="3.5"/>
    <s v="Bakery"/>
    <s v="Biscotti"/>
    <s v="Chocolate Chip Biscotti"/>
    <s v="Not Defind"/>
    <s v="May"/>
    <s v="Saturday"/>
    <n v="16"/>
    <n v="6"/>
    <n v="5"/>
  </r>
  <r>
    <n v="94235"/>
    <d v="2023-05-13T00:00:00"/>
    <d v="1899-12-30T16:18:53"/>
    <n v="8"/>
    <s v="Hell's Kitchen"/>
    <n v="42"/>
    <n v="2"/>
    <n v="2.5"/>
    <n v="5"/>
    <s v="Tea"/>
    <s v="Brewed herbal tea"/>
    <s v="Lemon Grass"/>
    <s v="Regular"/>
    <s v="May"/>
    <s v="Saturday"/>
    <n v="16"/>
    <n v="6"/>
    <n v="5"/>
  </r>
  <r>
    <n v="94236"/>
    <d v="2023-05-13T00:00:00"/>
    <d v="1899-12-30T16:19:49"/>
    <n v="5"/>
    <s v="Lower Manhattan"/>
    <n v="44"/>
    <n v="2"/>
    <n v="2.5"/>
    <n v="5"/>
    <s v="Tea"/>
    <s v="Brewed herbal tea"/>
    <s v="Peppermint"/>
    <s v="Regular"/>
    <s v="May"/>
    <s v="Saturday"/>
    <n v="16"/>
    <n v="6"/>
    <n v="5"/>
  </r>
  <r>
    <n v="94237"/>
    <d v="2023-05-13T00:00:00"/>
    <d v="1899-12-30T16:21:06"/>
    <n v="8"/>
    <s v="Hell's Kitchen"/>
    <n v="33"/>
    <n v="2"/>
    <n v="3.5"/>
    <n v="7"/>
    <s v="Coffee"/>
    <s v="Gourmet brewed coffee"/>
    <s v="Ethiopia"/>
    <s v="Large"/>
    <s v="May"/>
    <s v="Saturday"/>
    <n v="16"/>
    <n v="6"/>
    <n v="5"/>
  </r>
  <r>
    <n v="94238"/>
    <d v="2023-05-13T00:00:00"/>
    <d v="1899-12-30T16:21:06"/>
    <n v="8"/>
    <s v="Hell's Kitchen"/>
    <n v="3"/>
    <n v="1"/>
    <n v="14.75"/>
    <n v="14.75"/>
    <s v="Coffee beans"/>
    <s v="Espresso Beans"/>
    <s v="Espresso Roast"/>
    <s v="Not Defind"/>
    <s v="May"/>
    <s v="Saturday"/>
    <n v="16"/>
    <n v="6"/>
    <n v="5"/>
  </r>
  <r>
    <n v="94239"/>
    <d v="2023-05-13T00:00:00"/>
    <d v="1899-12-30T16:24:18"/>
    <n v="5"/>
    <s v="Lower Manhattan"/>
    <n v="27"/>
    <n v="2"/>
    <n v="3.5"/>
    <n v="7"/>
    <s v="Coffee"/>
    <s v="Organic brewed coffee"/>
    <s v="Brazilian"/>
    <s v="Large"/>
    <s v="May"/>
    <s v="Saturday"/>
    <n v="16"/>
    <n v="6"/>
    <n v="5"/>
  </r>
  <r>
    <n v="94240"/>
    <d v="2023-05-13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Saturday"/>
    <n v="16"/>
    <n v="6"/>
    <n v="5"/>
  </r>
  <r>
    <n v="94241"/>
    <d v="2023-05-13T00:00:00"/>
    <d v="1899-12-30T16:24:20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94242"/>
    <d v="2023-05-13T00:00:00"/>
    <d v="1899-12-30T16:25:44"/>
    <n v="8"/>
    <s v="Hell's Kitchen"/>
    <n v="22"/>
    <n v="1"/>
    <n v="2"/>
    <n v="2"/>
    <s v="Coffee"/>
    <s v="Drip coffee"/>
    <s v="Our Old Time Diner Blend"/>
    <s v="Small"/>
    <s v="May"/>
    <s v="Saturday"/>
    <n v="16"/>
    <n v="6"/>
    <n v="5"/>
  </r>
  <r>
    <n v="94243"/>
    <d v="2023-05-13T00:00:00"/>
    <d v="1899-12-30T16:25:44"/>
    <n v="8"/>
    <s v="Hell's Kitchen"/>
    <n v="75"/>
    <n v="1"/>
    <n v="3.5"/>
    <n v="3.5"/>
    <s v="Bakery"/>
    <s v="Pastry"/>
    <s v="Croissant"/>
    <s v="Not Defind"/>
    <s v="May"/>
    <s v="Saturday"/>
    <n v="16"/>
    <n v="6"/>
    <n v="5"/>
  </r>
  <r>
    <n v="94244"/>
    <d v="2023-05-13T00:00:00"/>
    <d v="1899-12-30T16:26:25"/>
    <n v="8"/>
    <s v="Hell's Kitche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94245"/>
    <d v="2023-05-13T00:00:00"/>
    <d v="1899-12-30T16:29:02"/>
    <n v="3"/>
    <s v="Astoria"/>
    <n v="47"/>
    <n v="1"/>
    <n v="3"/>
    <n v="3"/>
    <s v="Tea"/>
    <s v="Brewed Green tea"/>
    <s v="Serenity Green Tea"/>
    <s v="Large"/>
    <s v="May"/>
    <s v="Saturday"/>
    <n v="16"/>
    <n v="6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Saturday"/>
    <n v="16"/>
    <n v="6"/>
    <n v="5"/>
  </r>
  <r>
    <n v="94247"/>
    <d v="2023-05-13T00:00:00"/>
    <d v="1899-12-30T16:34:04"/>
    <n v="3"/>
    <s v="Astoria"/>
    <n v="22"/>
    <n v="2"/>
    <n v="2"/>
    <n v="4"/>
    <s v="Coffee"/>
    <s v="Drip coffee"/>
    <s v="Our Old Time Diner Blend"/>
    <s v="Small"/>
    <s v="May"/>
    <s v="Saturday"/>
    <n v="16"/>
    <n v="6"/>
    <n v="5"/>
  </r>
  <r>
    <n v="94248"/>
    <d v="2023-05-13T00:00:00"/>
    <d v="1899-12-30T16:34:08"/>
    <n v="5"/>
    <s v="Lower Manhattan"/>
    <n v="24"/>
    <n v="2"/>
    <n v="3"/>
    <n v="6"/>
    <s v="Coffee"/>
    <s v="Drip coffee"/>
    <s v="Our Old Time Diner Blend"/>
    <s v="Large"/>
    <s v="May"/>
    <s v="Saturday"/>
    <n v="16"/>
    <n v="6"/>
    <n v="5"/>
  </r>
  <r>
    <n v="94249"/>
    <d v="2023-05-13T00:00:00"/>
    <d v="1899-12-30T16:34:08"/>
    <n v="5"/>
    <s v="Lower Manhattan"/>
    <n v="75"/>
    <n v="1"/>
    <n v="3.5"/>
    <n v="3.5"/>
    <s v="Bakery"/>
    <s v="Pastry"/>
    <s v="Croissant"/>
    <s v="Not Defind"/>
    <s v="May"/>
    <s v="Saturday"/>
    <n v="16"/>
    <n v="6"/>
    <n v="5"/>
  </r>
  <r>
    <n v="94250"/>
    <d v="2023-05-13T00:00:00"/>
    <d v="1899-12-30T16:34:08"/>
    <n v="5"/>
    <s v="Lower Manhattan"/>
    <n v="83"/>
    <n v="1"/>
    <n v="14"/>
    <n v="14"/>
    <s v="Branded"/>
    <s v="Housewares"/>
    <s v="I Need My Bean! Latte cup"/>
    <s v="Not Defind"/>
    <s v="May"/>
    <s v="Saturday"/>
    <n v="16"/>
    <n v="6"/>
    <n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6"/>
    <n v="6"/>
    <n v="5"/>
  </r>
  <r>
    <n v="94252"/>
    <d v="2023-05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d"/>
    <s v="May"/>
    <s v="Saturday"/>
    <n v="16"/>
    <n v="6"/>
    <n v="5"/>
  </r>
  <r>
    <n v="94254"/>
    <d v="2023-05-13T00:00:00"/>
    <d v="1899-12-30T16:37:57"/>
    <n v="5"/>
    <s v="Lower Manhattan"/>
    <n v="46"/>
    <n v="2"/>
    <n v="2.5"/>
    <n v="5"/>
    <s v="Tea"/>
    <s v="Brewed Green tea"/>
    <s v="Serenity Green Tea"/>
    <s v="Regular"/>
    <s v="May"/>
    <s v="Saturday"/>
    <n v="16"/>
    <n v="6"/>
    <n v="5"/>
  </r>
  <r>
    <n v="94255"/>
    <d v="2023-05-13T00:00:00"/>
    <d v="1899-12-30T16:38:49"/>
    <n v="8"/>
    <s v="Hell's Kitchen"/>
    <n v="40"/>
    <n v="2"/>
    <n v="3.75"/>
    <n v="7.5"/>
    <s v="Coffee"/>
    <s v="Barista Espresso"/>
    <s v="Cappuccino"/>
    <s v="Not Defind"/>
    <s v="May"/>
    <s v="Saturday"/>
    <n v="16"/>
    <n v="6"/>
    <n v="5"/>
  </r>
  <r>
    <n v="94256"/>
    <d v="2023-05-13T00:00:00"/>
    <d v="1899-12-30T16:38:49"/>
    <n v="8"/>
    <s v="Hell's Kitchen"/>
    <n v="65"/>
    <n v="1"/>
    <n v="0.8"/>
    <n v="0.8"/>
    <s v="Flavours"/>
    <s v="Sugar free syrup"/>
    <s v="Sugar Free Vanilla syrup"/>
    <s v="Not Defind"/>
    <s v="May"/>
    <s v="Saturday"/>
    <n v="16"/>
    <n v="6"/>
    <n v="5"/>
  </r>
  <r>
    <n v="94257"/>
    <d v="2023-05-13T00:00:00"/>
    <d v="1899-12-30T16:38:54"/>
    <n v="3"/>
    <s v="Astoria"/>
    <n v="49"/>
    <n v="1"/>
    <n v="3"/>
    <n v="3"/>
    <s v="Tea"/>
    <s v="Brewed Black tea"/>
    <s v="English Breakfast"/>
    <s v="Large"/>
    <s v="May"/>
    <s v="Saturday"/>
    <n v="16"/>
    <n v="6"/>
    <n v="5"/>
  </r>
  <r>
    <n v="94258"/>
    <d v="2023-05-13T00:00:00"/>
    <d v="1899-12-30T16:39:28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94259"/>
    <d v="2023-05-13T00:00:00"/>
    <d v="1899-12-30T16:39:43"/>
    <n v="8"/>
    <s v="Hell's Kitchen"/>
    <n v="43"/>
    <n v="2"/>
    <n v="3"/>
    <n v="6"/>
    <s v="Tea"/>
    <s v="Brewed herbal tea"/>
    <s v="Lemon Grass"/>
    <s v="Large"/>
    <s v="May"/>
    <s v="Saturday"/>
    <n v="16"/>
    <n v="6"/>
    <n v="5"/>
  </r>
  <r>
    <n v="94260"/>
    <d v="2023-05-13T00:00:00"/>
    <d v="1899-12-30T16:40:01"/>
    <n v="5"/>
    <s v="Lower Manhattan"/>
    <n v="24"/>
    <n v="1"/>
    <n v="3"/>
    <n v="3"/>
    <s v="Coffee"/>
    <s v="Drip coffee"/>
    <s v="Our Old Time Diner Blend"/>
    <s v="Large"/>
    <s v="May"/>
    <s v="Saturday"/>
    <n v="16"/>
    <n v="6"/>
    <n v="5"/>
  </r>
  <r>
    <n v="94261"/>
    <d v="2023-05-13T00:00:00"/>
    <d v="1899-12-30T16:40:12"/>
    <n v="5"/>
    <s v="Lower Manhattan"/>
    <n v="49"/>
    <n v="2"/>
    <n v="3"/>
    <n v="6"/>
    <s v="Tea"/>
    <s v="Brewed Black tea"/>
    <s v="English Breakfast"/>
    <s v="Large"/>
    <s v="May"/>
    <s v="Saturday"/>
    <n v="16"/>
    <n v="6"/>
    <n v="5"/>
  </r>
  <r>
    <n v="94262"/>
    <d v="2023-05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94263"/>
    <d v="2023-05-13T00:00:00"/>
    <d v="1899-12-30T16:40:25"/>
    <n v="8"/>
    <s v="Hell's Kitchen"/>
    <n v="73"/>
    <n v="1"/>
    <n v="3.75"/>
    <n v="3.75"/>
    <s v="Bakery"/>
    <s v="Pastry"/>
    <s v="Almond Croissant"/>
    <s v="Not Defind"/>
    <s v="May"/>
    <s v="Saturday"/>
    <n v="16"/>
    <n v="6"/>
    <n v="5"/>
  </r>
  <r>
    <n v="94264"/>
    <d v="2023-05-13T00:00:00"/>
    <d v="1899-12-30T16:40:46"/>
    <n v="5"/>
    <s v="Lower Manhattan"/>
    <n v="33"/>
    <n v="1"/>
    <n v="3.5"/>
    <n v="3.5"/>
    <s v="Coffee"/>
    <s v="Gourmet brewed coffee"/>
    <s v="Ethiopia"/>
    <s v="Large"/>
    <s v="May"/>
    <s v="Saturday"/>
    <n v="16"/>
    <n v="6"/>
    <n v="5"/>
  </r>
  <r>
    <n v="94265"/>
    <d v="2023-05-13T00:00:00"/>
    <d v="1899-12-30T16:40:54"/>
    <n v="8"/>
    <s v="Hell's Kitchen"/>
    <n v="26"/>
    <n v="1"/>
    <n v="3"/>
    <n v="3"/>
    <s v="Coffee"/>
    <s v="Organic brewed coffee"/>
    <s v="Brazilian"/>
    <s v="Regular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n v="6"/>
    <s v="Coffee"/>
    <s v="Barista Espresso"/>
    <s v="Espresso shot"/>
    <s v="Not Defind"/>
    <s v="May"/>
    <s v="Saturday"/>
    <n v="16"/>
    <n v="6"/>
    <n v="5"/>
  </r>
  <r>
    <n v="94267"/>
    <d v="2023-05-13T00:00:00"/>
    <d v="1899-12-30T16:43:53"/>
    <n v="5"/>
    <s v="Lower Manhattan"/>
    <n v="65"/>
    <n v="2"/>
    <n v="0.8"/>
    <n v="1.6"/>
    <s v="Flavours"/>
    <s v="Sugar free syrup"/>
    <s v="Sugar Free Vanilla syrup"/>
    <s v="Not Defind"/>
    <s v="May"/>
    <s v="Saturday"/>
    <n v="16"/>
    <n v="6"/>
    <n v="5"/>
  </r>
  <r>
    <n v="94268"/>
    <d v="2023-05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94269"/>
    <d v="2023-05-13T00:00:00"/>
    <d v="1899-12-30T16:53:42"/>
    <n v="8"/>
    <s v="Hell's Kitchen"/>
    <n v="53"/>
    <n v="1"/>
    <n v="3"/>
    <n v="3"/>
    <s v="Tea"/>
    <s v="Brewed Chai tea"/>
    <s v="Traditional Blend Chai"/>
    <s v="Large"/>
    <s v="May"/>
    <s v="Saturday"/>
    <n v="16"/>
    <n v="6"/>
    <n v="5"/>
  </r>
  <r>
    <n v="94270"/>
    <d v="2023-05-13T00:00:00"/>
    <d v="1899-12-30T16:53:58"/>
    <n v="8"/>
    <s v="Hell's Kitchen"/>
    <n v="32"/>
    <n v="1"/>
    <n v="3"/>
    <n v="3"/>
    <s v="Coffee"/>
    <s v="Gourmet brewed coffee"/>
    <s v="Ethiopia"/>
    <s v="Regular"/>
    <s v="May"/>
    <s v="Saturday"/>
    <n v="16"/>
    <n v="6"/>
    <n v="5"/>
  </r>
  <r>
    <n v="94271"/>
    <d v="2023-05-13T00:00:00"/>
    <d v="1899-12-30T16:53:58"/>
    <n v="8"/>
    <s v="Hell's Kitchen"/>
    <n v="71"/>
    <n v="1"/>
    <n v="3.75"/>
    <n v="3.75"/>
    <s v="Bakery"/>
    <s v="Pastry"/>
    <s v="Chocolate Croissant"/>
    <s v="Not Defind"/>
    <s v="May"/>
    <s v="Saturday"/>
    <n v="16"/>
    <n v="6"/>
    <n v="5"/>
  </r>
  <r>
    <n v="94272"/>
    <d v="2023-05-13T00:00:00"/>
    <d v="1899-12-30T16:55:30"/>
    <n v="3"/>
    <s v="Astoria"/>
    <n v="41"/>
    <n v="2"/>
    <n v="4.25"/>
    <n v="8.5"/>
    <s v="Coffee"/>
    <s v="Barista Espresso"/>
    <s v="Cappuccino"/>
    <s v="Large"/>
    <s v="May"/>
    <s v="Saturday"/>
    <n v="16"/>
    <n v="6"/>
    <n v="5"/>
  </r>
  <r>
    <n v="94273"/>
    <d v="2023-05-13T00:00:00"/>
    <d v="1899-12-30T16:55:30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94274"/>
    <d v="2023-05-13T00:00:00"/>
    <d v="1899-12-30T16:57:30"/>
    <n v="8"/>
    <s v="Hell's Kitchen"/>
    <n v="42"/>
    <n v="1"/>
    <n v="2.5"/>
    <n v="2.5"/>
    <s v="Tea"/>
    <s v="Brewed herbal tea"/>
    <s v="Lemon Grass"/>
    <s v="Regular"/>
    <s v="May"/>
    <s v="Saturday"/>
    <n v="16"/>
    <n v="6"/>
    <n v="5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94276"/>
    <d v="2023-05-13T00:00:00"/>
    <d v="1899-12-30T16:59:25"/>
    <n v="8"/>
    <s v="Hell's Kitchen"/>
    <n v="43"/>
    <n v="1"/>
    <n v="3"/>
    <n v="3"/>
    <s v="Tea"/>
    <s v="Brewed herbal tea"/>
    <s v="Lemon Grass"/>
    <s v="Large"/>
    <s v="May"/>
    <s v="Saturday"/>
    <n v="16"/>
    <n v="6"/>
    <n v="5"/>
  </r>
  <r>
    <n v="94277"/>
    <d v="2023-05-13T00:00:00"/>
    <d v="1899-12-30T17:01:58"/>
    <n v="5"/>
    <s v="Lower Manhattan"/>
    <n v="27"/>
    <n v="1"/>
    <n v="3.5"/>
    <n v="3.5"/>
    <s v="Coffee"/>
    <s v="Organic brewed coffee"/>
    <s v="Brazilian"/>
    <s v="Large"/>
    <s v="May"/>
    <s v="Saturday"/>
    <n v="17"/>
    <n v="6"/>
    <n v="5"/>
  </r>
  <r>
    <n v="94278"/>
    <d v="2023-05-13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Saturday"/>
    <n v="17"/>
    <n v="6"/>
    <n v="5"/>
  </r>
  <r>
    <n v="94279"/>
    <d v="2023-05-13T00:00:00"/>
    <d v="1899-12-30T17:07:06"/>
    <n v="5"/>
    <s v="Lower Manhattan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94280"/>
    <d v="2023-05-13T00:00:00"/>
    <d v="1899-12-30T17:07:44"/>
    <n v="5"/>
    <s v="Lower Manhattan"/>
    <n v="54"/>
    <n v="2"/>
    <n v="2.5"/>
    <n v="5"/>
    <s v="Tea"/>
    <s v="Brewed Chai tea"/>
    <s v="Morning Sunrise Chai"/>
    <s v="Regular"/>
    <s v="May"/>
    <s v="Saturday"/>
    <n v="17"/>
    <n v="6"/>
    <n v="5"/>
  </r>
  <r>
    <n v="94281"/>
    <d v="2023-05-13T00:00:00"/>
    <d v="1899-12-30T17:09:34"/>
    <n v="5"/>
    <s v="Lower Manhatta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282"/>
    <d v="2023-05-13T00:00:00"/>
    <d v="1899-12-30T17:15:09"/>
    <n v="5"/>
    <s v="Lower Manhattan"/>
    <n v="44"/>
    <n v="1"/>
    <n v="2.5"/>
    <n v="2.5"/>
    <s v="Tea"/>
    <s v="Brewed herbal tea"/>
    <s v="Peppermint"/>
    <s v="Regular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284"/>
    <d v="2023-05-13T00:00:00"/>
    <d v="1899-12-30T17:17:33"/>
    <n v="3"/>
    <s v="Astoria"/>
    <n v="46"/>
    <n v="1"/>
    <n v="2.5"/>
    <n v="2.5"/>
    <s v="Tea"/>
    <s v="Brewed Green tea"/>
    <s v="Serenity Green Tea"/>
    <s v="Regular"/>
    <s v="May"/>
    <s v="Saturday"/>
    <n v="17"/>
    <n v="6"/>
    <n v="5"/>
  </r>
  <r>
    <n v="94285"/>
    <d v="2023-05-13T00:00:00"/>
    <d v="1899-12-30T17:17:42"/>
    <n v="5"/>
    <s v="Lower Manhatta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94286"/>
    <d v="2023-05-13T00:00:00"/>
    <d v="1899-12-30T17:20:05"/>
    <n v="8"/>
    <s v="Hell's Kitchen"/>
    <n v="27"/>
    <n v="2"/>
    <n v="3.5"/>
    <n v="7"/>
    <s v="Coffee"/>
    <s v="Organic brewed coffee"/>
    <s v="Brazilian"/>
    <s v="Large"/>
    <s v="May"/>
    <s v="Saturday"/>
    <n v="17"/>
    <n v="6"/>
    <n v="5"/>
  </r>
  <r>
    <n v="94287"/>
    <d v="2023-05-13T00:00:00"/>
    <d v="1899-12-30T17:20:05"/>
    <n v="8"/>
    <s v="Hell's Kitchen"/>
    <n v="7"/>
    <n v="1"/>
    <n v="19.75"/>
    <n v="19.75"/>
    <s v="Coffee beans"/>
    <s v="Premium Beans"/>
    <s v="Jamacian Coffee River"/>
    <s v="Not Defind"/>
    <s v="May"/>
    <s v="Saturday"/>
    <n v="17"/>
    <n v="6"/>
    <n v="5"/>
  </r>
  <r>
    <n v="94288"/>
    <d v="2023-05-13T00:00:00"/>
    <d v="1899-12-30T17:22:01"/>
    <n v="8"/>
    <s v="Hell's Kitchen"/>
    <n v="55"/>
    <n v="2"/>
    <n v="4"/>
    <n v="8"/>
    <s v="Tea"/>
    <s v="Brewed Chai tea"/>
    <s v="Morning Sunrise Chai"/>
    <s v="Large"/>
    <s v="May"/>
    <s v="Saturday"/>
    <n v="17"/>
    <n v="6"/>
    <n v="5"/>
  </r>
  <r>
    <n v="94289"/>
    <d v="2023-05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7"/>
    <n v="6"/>
    <n v="5"/>
  </r>
  <r>
    <n v="94290"/>
    <d v="2023-05-13T00:00:00"/>
    <d v="1899-12-30T17:29:45"/>
    <n v="3"/>
    <s v="Astoria"/>
    <n v="44"/>
    <n v="2"/>
    <n v="2.5"/>
    <n v="5"/>
    <s v="Tea"/>
    <s v="Brewed herbal tea"/>
    <s v="Peppermint"/>
    <s v="Regular"/>
    <s v="May"/>
    <s v="Saturday"/>
    <n v="17"/>
    <n v="6"/>
    <n v="5"/>
  </r>
  <r>
    <n v="94291"/>
    <d v="2023-05-13T00:00:00"/>
    <d v="1899-12-30T17:32:38"/>
    <n v="3"/>
    <s v="Astoria"/>
    <n v="41"/>
    <n v="1"/>
    <n v="4.25"/>
    <n v="4.25"/>
    <s v="Coffee"/>
    <s v="Barista Espresso"/>
    <s v="Cappuccino"/>
    <s v="Large"/>
    <s v="May"/>
    <s v="Saturday"/>
    <n v="17"/>
    <n v="6"/>
    <n v="5"/>
  </r>
  <r>
    <n v="94292"/>
    <d v="2023-05-13T00:00:00"/>
    <d v="1899-12-30T17:32:38"/>
    <n v="3"/>
    <s v="Astoria"/>
    <n v="64"/>
    <n v="2"/>
    <n v="0.8"/>
    <n v="1.6"/>
    <s v="Flavours"/>
    <s v="Regular syrup"/>
    <s v="Hazelnut syrup"/>
    <s v="Not Defind"/>
    <s v="May"/>
    <s v="Saturday"/>
    <n v="17"/>
    <n v="6"/>
    <n v="5"/>
  </r>
  <r>
    <n v="94293"/>
    <d v="2023-05-13T00:00:00"/>
    <d v="1899-12-30T17:36:01"/>
    <n v="3"/>
    <s v="Astoria"/>
    <n v="43"/>
    <n v="2"/>
    <n v="3"/>
    <n v="6"/>
    <s v="Tea"/>
    <s v="Brewed herbal tea"/>
    <s v="Lemon Grass"/>
    <s v="Large"/>
    <s v="May"/>
    <s v="Saturday"/>
    <n v="17"/>
    <n v="6"/>
    <n v="5"/>
  </r>
  <r>
    <n v="94294"/>
    <d v="2023-05-13T00:00:00"/>
    <d v="1899-12-30T17:36:01"/>
    <n v="3"/>
    <s v="Astoria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94297"/>
    <d v="2023-05-13T00:00:00"/>
    <d v="1899-12-30T17:39:38"/>
    <n v="8"/>
    <s v="Hell's Kitchen"/>
    <n v="43"/>
    <n v="1"/>
    <n v="3"/>
    <n v="3"/>
    <s v="Tea"/>
    <s v="Brewed herbal tea"/>
    <s v="Lemon Grass"/>
    <s v="Large"/>
    <s v="May"/>
    <s v="Saturday"/>
    <n v="17"/>
    <n v="6"/>
    <n v="5"/>
  </r>
  <r>
    <n v="94298"/>
    <d v="2023-05-13T00:00:00"/>
    <d v="1899-12-30T17:40:12"/>
    <n v="5"/>
    <s v="Lower Manhattan"/>
    <n v="40"/>
    <n v="2"/>
    <n v="3.75"/>
    <n v="7.5"/>
    <s v="Coffee"/>
    <s v="Barista Espresso"/>
    <s v="Cappuccino"/>
    <s v="Not Defind"/>
    <s v="May"/>
    <s v="Saturday"/>
    <n v="17"/>
    <n v="6"/>
    <n v="5"/>
  </r>
  <r>
    <n v="94299"/>
    <d v="2023-05-13T00:00:00"/>
    <d v="1899-12-30T17:40:17"/>
    <n v="8"/>
    <s v="Hell's Kitche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94301"/>
    <d v="2023-05-13T00:00:00"/>
    <d v="1899-12-30T17:40:51"/>
    <n v="3"/>
    <s v="Astoria"/>
    <n v="54"/>
    <n v="1"/>
    <n v="2.5"/>
    <n v="2.5"/>
    <s v="Tea"/>
    <s v="Brewed Chai tea"/>
    <s v="Morning Sunrise Chai"/>
    <s v="Regular"/>
    <s v="May"/>
    <s v="Saturday"/>
    <n v="17"/>
    <n v="6"/>
    <n v="5"/>
  </r>
  <r>
    <n v="94302"/>
    <d v="2023-05-13T00:00:00"/>
    <d v="1899-12-30T17:41:18"/>
    <n v="5"/>
    <s v="Lower Manhattan"/>
    <n v="53"/>
    <n v="2"/>
    <n v="3"/>
    <n v="6"/>
    <s v="Tea"/>
    <s v="Brewed Chai tea"/>
    <s v="Traditional Blend Chai"/>
    <s v="Large"/>
    <s v="May"/>
    <s v="Saturday"/>
    <n v="17"/>
    <n v="6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May"/>
    <s v="Saturday"/>
    <n v="17"/>
    <n v="6"/>
    <n v="5"/>
  </r>
  <r>
    <n v="94304"/>
    <d v="2023-05-13T00:00:00"/>
    <d v="1899-12-30T17:45:45"/>
    <n v="3"/>
    <s v="Astoria"/>
    <n v="45"/>
    <n v="1"/>
    <n v="3"/>
    <n v="3"/>
    <s v="Tea"/>
    <s v="Brewed herbal tea"/>
    <s v="Peppermint"/>
    <s v="Large"/>
    <s v="May"/>
    <s v="Saturday"/>
    <n v="17"/>
    <n v="6"/>
    <n v="5"/>
  </r>
  <r>
    <n v="94305"/>
    <d v="2023-05-13T00:00:00"/>
    <d v="1899-12-30T17:47:34"/>
    <n v="5"/>
    <s v="Lower Manhattan"/>
    <n v="32"/>
    <n v="1"/>
    <n v="3"/>
    <n v="3"/>
    <s v="Coffee"/>
    <s v="Gourmet brewed coffee"/>
    <s v="Ethiopia"/>
    <s v="Regular"/>
    <s v="May"/>
    <s v="Saturday"/>
    <n v="17"/>
    <n v="6"/>
    <n v="5"/>
  </r>
  <r>
    <n v="94306"/>
    <d v="2023-05-13T00:00:00"/>
    <d v="1899-12-30T17:47:34"/>
    <n v="5"/>
    <s v="Lower Manhatta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n v="8"/>
    <s v="Tea"/>
    <s v="Brewed Chai tea"/>
    <s v="Morning Sunrise Chai"/>
    <s v="Large"/>
    <s v="May"/>
    <s v="Saturday"/>
    <n v="17"/>
    <n v="6"/>
    <n v="5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94309"/>
    <d v="2023-05-13T00:00:00"/>
    <d v="1899-12-30T17:49:06"/>
    <n v="3"/>
    <s v="Astoria"/>
    <n v="78"/>
    <n v="1"/>
    <n v="4.5"/>
    <n v="4.5"/>
    <s v="Bakery"/>
    <s v="Scone"/>
    <s v="Scottish Cream Scone"/>
    <s v="Not Defind"/>
    <s v="May"/>
    <s v="Saturday"/>
    <n v="17"/>
    <n v="6"/>
    <n v="5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94312"/>
    <d v="2023-05-13T00:00:00"/>
    <d v="1899-12-30T17:57:39"/>
    <n v="3"/>
    <s v="Astoria"/>
    <n v="59"/>
    <n v="2"/>
    <n v="4.5"/>
    <n v="9"/>
    <s v="Drinking Chocolate"/>
    <s v="Hot chocolate"/>
    <s v="Dark chocolate"/>
    <s v="Large"/>
    <s v="May"/>
    <s v="Saturday"/>
    <n v="17"/>
    <n v="6"/>
    <n v="5"/>
  </r>
  <r>
    <n v="94313"/>
    <d v="2023-05-13T00:00:00"/>
    <d v="1899-12-30T18:01:04"/>
    <n v="8"/>
    <s v="Hell's Kitchen"/>
    <n v="32"/>
    <n v="1"/>
    <n v="3"/>
    <n v="3"/>
    <s v="Coffee"/>
    <s v="Gourmet brewed coffee"/>
    <s v="Ethiopia"/>
    <s v="Regular"/>
    <s v="May"/>
    <s v="Saturday"/>
    <n v="18"/>
    <n v="6"/>
    <n v="5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s v="Earl Grey"/>
    <s v="Not Defind"/>
    <s v="May"/>
    <s v="Saturday"/>
    <n v="18"/>
    <n v="6"/>
    <n v="5"/>
  </r>
  <r>
    <n v="94316"/>
    <d v="2023-05-13T00:00:00"/>
    <d v="1899-12-30T18:05:50"/>
    <n v="5"/>
    <s v="Lower Manhattan"/>
    <n v="54"/>
    <n v="1"/>
    <n v="2.5"/>
    <n v="2.5"/>
    <s v="Tea"/>
    <s v="Brewed Chai tea"/>
    <s v="Morning Sunrise Chai"/>
    <s v="Regular"/>
    <s v="May"/>
    <s v="Saturday"/>
    <n v="18"/>
    <n v="6"/>
    <n v="5"/>
  </r>
  <r>
    <n v="94317"/>
    <d v="2023-05-13T00:00:00"/>
    <d v="1899-12-30T18:05:50"/>
    <n v="5"/>
    <s v="Lower Manhattan"/>
    <n v="76"/>
    <n v="1"/>
    <n v="3.5"/>
    <n v="3.5"/>
    <s v="Bakery"/>
    <s v="Biscotti"/>
    <s v="Chocolate Chip Biscotti"/>
    <s v="Not Defind"/>
    <s v="May"/>
    <s v="Saturday"/>
    <n v="18"/>
    <n v="6"/>
    <n v="5"/>
  </r>
  <r>
    <n v="94318"/>
    <d v="2023-05-13T00:00:00"/>
    <d v="1899-12-30T18:07:54"/>
    <n v="5"/>
    <s v="Lower Manhattan"/>
    <n v="46"/>
    <n v="2"/>
    <n v="2.5"/>
    <n v="5"/>
    <s v="Tea"/>
    <s v="Brewed Green tea"/>
    <s v="Serenity Green Tea"/>
    <s v="Regular"/>
    <s v="May"/>
    <s v="Saturday"/>
    <n v="18"/>
    <n v="6"/>
    <n v="5"/>
  </r>
  <r>
    <n v="94319"/>
    <d v="2023-05-13T00:00:00"/>
    <d v="1899-12-30T18:08:03"/>
    <n v="5"/>
    <s v="Lower Manhattan"/>
    <n v="53"/>
    <n v="2"/>
    <n v="3"/>
    <n v="6"/>
    <s v="Tea"/>
    <s v="Brewed Chai tea"/>
    <s v="Traditional Blend Chai"/>
    <s v="Large"/>
    <s v="May"/>
    <s v="Saturday"/>
    <n v="18"/>
    <n v="6"/>
    <n v="5"/>
  </r>
  <r>
    <n v="94320"/>
    <d v="2023-05-13T00:00:00"/>
    <d v="1899-12-30T18:09:32"/>
    <n v="5"/>
    <s v="Lower Manhattan"/>
    <n v="38"/>
    <n v="2"/>
    <n v="3.75"/>
    <n v="7.5"/>
    <s v="Coffee"/>
    <s v="Barista Espresso"/>
    <s v="Latte"/>
    <s v="Not Defind"/>
    <s v="May"/>
    <s v="Saturday"/>
    <n v="18"/>
    <n v="6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s v="Chocolate syrup"/>
    <s v="Not Defind"/>
    <s v="May"/>
    <s v="Saturday"/>
    <n v="18"/>
    <n v="6"/>
    <n v="5"/>
  </r>
  <r>
    <n v="94322"/>
    <d v="2023-05-13T00:00:00"/>
    <d v="1899-12-30T18:09:32"/>
    <n v="5"/>
    <s v="Lower Manhattan"/>
    <n v="69"/>
    <n v="1"/>
    <n v="3.25"/>
    <n v="3.25"/>
    <s v="Bakery"/>
    <s v="Biscotti"/>
    <s v="Hazelnut Biscotti"/>
    <s v="Not Defind"/>
    <s v="May"/>
    <s v="Saturday"/>
    <n v="18"/>
    <n v="6"/>
    <n v="5"/>
  </r>
  <r>
    <n v="94323"/>
    <d v="2023-05-13T00:00:00"/>
    <d v="1899-12-30T18:10:49"/>
    <n v="8"/>
    <s v="Hell's Kitchen"/>
    <n v="43"/>
    <n v="1"/>
    <n v="3"/>
    <n v="3"/>
    <s v="Tea"/>
    <s v="Brewed herbal tea"/>
    <s v="Lemon Grass"/>
    <s v="Large"/>
    <s v="May"/>
    <s v="Saturday"/>
    <n v="18"/>
    <n v="6"/>
    <n v="5"/>
  </r>
  <r>
    <n v="94324"/>
    <d v="2023-05-13T00:00:00"/>
    <d v="1899-12-30T18:11:40"/>
    <n v="3"/>
    <s v="Astoria"/>
    <n v="40"/>
    <n v="1"/>
    <n v="3.75"/>
    <n v="3.75"/>
    <s v="Coffee"/>
    <s v="Barista Espresso"/>
    <s v="Cappuccino"/>
    <s v="Not Defind"/>
    <s v="May"/>
    <s v="Saturday"/>
    <n v="18"/>
    <n v="6"/>
    <n v="5"/>
  </r>
  <r>
    <n v="94325"/>
    <d v="2023-05-13T00:00:00"/>
    <d v="1899-12-30T18:11:40"/>
    <n v="3"/>
    <s v="Astoria"/>
    <n v="84"/>
    <n v="1"/>
    <n v="0.8"/>
    <n v="0.8"/>
    <s v="Flavours"/>
    <s v="Regular syrup"/>
    <s v="Chocolate syrup"/>
    <s v="Not Defind"/>
    <s v="May"/>
    <s v="Saturday"/>
    <n v="18"/>
    <n v="6"/>
    <n v="5"/>
  </r>
  <r>
    <n v="94326"/>
    <d v="2023-05-13T00:00:00"/>
    <d v="1899-12-30T18:13:43"/>
    <n v="5"/>
    <s v="Lower Manhattan"/>
    <n v="51"/>
    <n v="2"/>
    <n v="3"/>
    <n v="6"/>
    <s v="Tea"/>
    <s v="Brewed Black tea"/>
    <s v="Earl Grey"/>
    <s v="Large"/>
    <s v="May"/>
    <s v="Saturday"/>
    <n v="18"/>
    <n v="6"/>
    <n v="5"/>
  </r>
  <r>
    <n v="94327"/>
    <d v="2023-05-13T00:00:00"/>
    <d v="1899-12-30T18:13:43"/>
    <n v="5"/>
    <s v="Lower Manhattan"/>
    <n v="75"/>
    <n v="1"/>
    <n v="3.5"/>
    <n v="3.5"/>
    <s v="Bakery"/>
    <s v="Pastry"/>
    <s v="Croissant"/>
    <s v="Not Defind"/>
    <s v="May"/>
    <s v="Saturday"/>
    <n v="18"/>
    <n v="6"/>
    <n v="5"/>
  </r>
  <r>
    <n v="94328"/>
    <d v="2023-05-13T00:00:00"/>
    <d v="1899-12-30T18:13:50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94330"/>
    <d v="2023-05-13T00:00:00"/>
    <d v="1899-12-30T18:17:34"/>
    <n v="8"/>
    <s v="Hell's Kitchen"/>
    <n v="71"/>
    <n v="1"/>
    <n v="3.75"/>
    <n v="3.75"/>
    <s v="Bakery"/>
    <s v="Pastry"/>
    <s v="Chocolate Croissant"/>
    <s v="Not Defind"/>
    <s v="May"/>
    <s v="Saturday"/>
    <n v="18"/>
    <n v="6"/>
    <n v="5"/>
  </r>
  <r>
    <n v="94331"/>
    <d v="2023-05-13T00:00:00"/>
    <d v="1899-12-30T18:17:34"/>
    <n v="8"/>
    <s v="Hell's Kitchen"/>
    <n v="1"/>
    <n v="1"/>
    <n v="18"/>
    <n v="18"/>
    <s v="Coffee beans"/>
    <s v="Organic Beans"/>
    <s v="Brazilian - Organic"/>
    <s v="Not Defind"/>
    <s v="May"/>
    <s v="Saturday"/>
    <n v="18"/>
    <n v="6"/>
    <n v="5"/>
  </r>
  <r>
    <n v="94332"/>
    <d v="2023-05-13T00:00:00"/>
    <d v="1899-12-30T18:21:53"/>
    <n v="5"/>
    <s v="Lower Manhattan"/>
    <n v="48"/>
    <n v="2"/>
    <n v="2.5"/>
    <n v="5"/>
    <s v="Tea"/>
    <s v="Brewed Black tea"/>
    <s v="English Breakfast"/>
    <s v="Regular"/>
    <s v="May"/>
    <s v="Saturday"/>
    <n v="18"/>
    <n v="6"/>
    <n v="5"/>
  </r>
  <r>
    <n v="94333"/>
    <d v="2023-05-13T00:00:00"/>
    <d v="1899-12-30T18:23:07"/>
    <n v="8"/>
    <s v="Hell's Kitchen"/>
    <n v="55"/>
    <n v="1"/>
    <n v="4"/>
    <n v="4"/>
    <s v="Tea"/>
    <s v="Brewed Chai tea"/>
    <s v="Morning Sunrise Chai"/>
    <s v="Large"/>
    <s v="May"/>
    <s v="Saturday"/>
    <n v="18"/>
    <n v="6"/>
    <n v="5"/>
  </r>
  <r>
    <n v="94334"/>
    <d v="2023-05-13T00:00:00"/>
    <d v="1899-12-30T18:23:07"/>
    <n v="8"/>
    <s v="Hell's Kitchen"/>
    <n v="78"/>
    <n v="1"/>
    <n v="4.5"/>
    <n v="4.5"/>
    <s v="Bakery"/>
    <s v="Scone"/>
    <s v="Scottish Cream Scone"/>
    <s v="Not Defind"/>
    <s v="May"/>
    <s v="Saturday"/>
    <n v="18"/>
    <n v="6"/>
    <n v="5"/>
  </r>
  <r>
    <n v="94335"/>
    <d v="2023-05-13T00:00:00"/>
    <d v="1899-12-30T18:23:24"/>
    <n v="5"/>
    <s v="Lower Manhattan"/>
    <n v="49"/>
    <n v="1"/>
    <n v="3"/>
    <n v="3"/>
    <s v="Tea"/>
    <s v="Brewed Black tea"/>
    <s v="English Breakfast"/>
    <s v="Large"/>
    <s v="May"/>
    <s v="Saturday"/>
    <n v="18"/>
    <n v="6"/>
    <n v="5"/>
  </r>
  <r>
    <n v="94336"/>
    <d v="2023-05-13T00:00:00"/>
    <d v="1899-12-30T18:24:12"/>
    <n v="3"/>
    <s v="Astoria"/>
    <n v="57"/>
    <n v="1"/>
    <n v="3.1"/>
    <n v="3.1"/>
    <s v="Tea"/>
    <s v="Brewed Chai tea"/>
    <s v="Spicy Eye Opener Chai"/>
    <s v="Large"/>
    <s v="May"/>
    <s v="Saturday"/>
    <n v="18"/>
    <n v="6"/>
    <n v="5"/>
  </r>
  <r>
    <n v="94337"/>
    <d v="2023-05-13T00:00:00"/>
    <d v="1899-12-30T18:24:19"/>
    <n v="5"/>
    <s v="Lower Manhattan"/>
    <n v="48"/>
    <n v="1"/>
    <n v="2.5"/>
    <n v="2.5"/>
    <s v="Tea"/>
    <s v="Brewed Black tea"/>
    <s v="English Breakfast"/>
    <s v="Regular"/>
    <s v="May"/>
    <s v="Saturday"/>
    <n v="18"/>
    <n v="6"/>
    <n v="5"/>
  </r>
  <r>
    <n v="94338"/>
    <d v="2023-05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y"/>
    <s v="Saturday"/>
    <n v="18"/>
    <n v="6"/>
    <n v="5"/>
  </r>
  <r>
    <n v="94339"/>
    <d v="2023-05-13T00:00:00"/>
    <d v="1899-12-30T18:25:33"/>
    <n v="3"/>
    <s v="Astoria"/>
    <n v="52"/>
    <n v="1"/>
    <n v="2.5"/>
    <n v="2.5"/>
    <s v="Tea"/>
    <s v="Brewed Chai tea"/>
    <s v="Traditional Blend Chai"/>
    <s v="Regular"/>
    <s v="May"/>
    <s v="Saturday"/>
    <n v="18"/>
    <n v="6"/>
    <n v="5"/>
  </r>
  <r>
    <n v="94340"/>
    <d v="2023-05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y"/>
    <s v="Saturday"/>
    <n v="18"/>
    <n v="6"/>
    <n v="5"/>
  </r>
  <r>
    <n v="94341"/>
    <d v="2023-05-13T00:00:00"/>
    <d v="1899-12-30T18:31:06"/>
    <n v="3"/>
    <s v="Astoria"/>
    <n v="41"/>
    <n v="2"/>
    <n v="4.25"/>
    <n v="8.5"/>
    <s v="Coffee"/>
    <s v="Barista Espresso"/>
    <s v="Cappuccino"/>
    <s v="Large"/>
    <s v="May"/>
    <s v="Saturday"/>
    <n v="18"/>
    <n v="6"/>
    <n v="5"/>
  </r>
  <r>
    <n v="94342"/>
    <d v="2023-05-13T00:00:00"/>
    <d v="1899-12-30T18:36:37"/>
    <n v="3"/>
    <s v="Astoria"/>
    <n v="47"/>
    <n v="1"/>
    <n v="3"/>
    <n v="3"/>
    <s v="Tea"/>
    <s v="Brewed Green tea"/>
    <s v="Serenity Green Tea"/>
    <s v="Large"/>
    <s v="May"/>
    <s v="Saturday"/>
    <n v="18"/>
    <n v="6"/>
    <n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8"/>
    <n v="6"/>
    <n v="5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94346"/>
    <d v="2023-05-13T00:00:00"/>
    <d v="1899-12-30T18:50:13"/>
    <n v="3"/>
    <s v="Astoria"/>
    <n v="27"/>
    <n v="2"/>
    <n v="3.5"/>
    <n v="7"/>
    <s v="Coffee"/>
    <s v="Organic brewed coffee"/>
    <s v="Brazilian"/>
    <s v="Large"/>
    <s v="May"/>
    <s v="Saturday"/>
    <n v="18"/>
    <n v="6"/>
    <n v="5"/>
  </r>
  <r>
    <n v="94347"/>
    <d v="2023-05-13T00:00:00"/>
    <d v="1899-12-30T18:50:19"/>
    <n v="8"/>
    <s v="Hell's Kitchen"/>
    <n v="42"/>
    <n v="2"/>
    <n v="2.5"/>
    <n v="5"/>
    <s v="Tea"/>
    <s v="Brewed herbal tea"/>
    <s v="Lemon Grass"/>
    <s v="Regular"/>
    <s v="May"/>
    <s v="Saturday"/>
    <n v="18"/>
    <n v="6"/>
    <n v="5"/>
  </r>
  <r>
    <n v="94348"/>
    <d v="2023-05-13T00:00:00"/>
    <d v="1899-12-30T18:50:19"/>
    <n v="8"/>
    <s v="Hell's Kitchen"/>
    <n v="69"/>
    <n v="1"/>
    <n v="3.25"/>
    <n v="3.25"/>
    <s v="Bakery"/>
    <s v="Biscotti"/>
    <s v="Hazelnut Biscotti"/>
    <s v="Not Defind"/>
    <s v="May"/>
    <s v="Saturday"/>
    <n v="18"/>
    <n v="6"/>
    <n v="5"/>
  </r>
  <r>
    <n v="94349"/>
    <d v="2023-05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8"/>
    <n v="6"/>
    <n v="5"/>
  </r>
  <r>
    <n v="94350"/>
    <d v="2023-05-13T00:00:00"/>
    <d v="1899-12-30T18:51:44"/>
    <n v="8"/>
    <s v="Hell's Kitchen"/>
    <n v="29"/>
    <n v="2"/>
    <n v="2.5"/>
    <n v="5"/>
    <s v="Coffee"/>
    <s v="Gourmet brewed coffee"/>
    <s v="Columbian Medium Roast"/>
    <s v="Regular"/>
    <s v="May"/>
    <s v="Saturday"/>
    <n v="18"/>
    <n v="6"/>
    <n v="5"/>
  </r>
  <r>
    <n v="94351"/>
    <d v="2023-05-13T00:00:00"/>
    <d v="1899-12-30T18:52:33"/>
    <n v="3"/>
    <s v="Astoria"/>
    <n v="32"/>
    <n v="1"/>
    <n v="3"/>
    <n v="3"/>
    <s v="Coffee"/>
    <s v="Gourmet brewed coffee"/>
    <s v="Ethiopia"/>
    <s v="Regular"/>
    <s v="May"/>
    <s v="Saturday"/>
    <n v="18"/>
    <n v="6"/>
    <n v="5"/>
  </r>
  <r>
    <n v="94352"/>
    <d v="2023-05-13T00:00:00"/>
    <d v="1899-12-30T18:53:28"/>
    <n v="8"/>
    <s v="Hell's Kitchen"/>
    <n v="22"/>
    <n v="2"/>
    <n v="2"/>
    <n v="4"/>
    <s v="Coffee"/>
    <s v="Drip coffee"/>
    <s v="Our Old Time Diner Blend"/>
    <s v="Small"/>
    <s v="May"/>
    <s v="Saturday"/>
    <n v="18"/>
    <n v="6"/>
    <n v="5"/>
  </r>
  <r>
    <n v="94353"/>
    <d v="2023-05-13T00:00:00"/>
    <d v="1899-12-30T18:54:3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n v="4"/>
    <s v="Coffee"/>
    <s v="Drip coffee"/>
    <s v="Our Old Time Diner Blend"/>
    <s v="Small"/>
    <s v="May"/>
    <s v="Saturday"/>
    <n v="18"/>
    <n v="6"/>
    <n v="5"/>
  </r>
  <r>
    <n v="94355"/>
    <d v="2023-05-13T00:00:00"/>
    <d v="1899-12-30T18:58:08"/>
    <n v="8"/>
    <s v="Hell's Kitchen"/>
    <n v="9"/>
    <n v="1"/>
    <n v="22.5"/>
    <n v="22.5"/>
    <s v="Coffee beans"/>
    <s v="Organic Beans"/>
    <s v="Organic Decaf Blend"/>
    <s v="Not Defind"/>
    <s v="May"/>
    <s v="Saturday"/>
    <n v="18"/>
    <n v="6"/>
    <n v="5"/>
  </r>
  <r>
    <n v="94356"/>
    <d v="2023-05-13T00:00:00"/>
    <d v="1899-12-30T18:59:04"/>
    <n v="3"/>
    <s v="Astoria"/>
    <n v="61"/>
    <n v="1"/>
    <n v="4.75"/>
    <n v="4.75"/>
    <s v="Drinking Chocolate"/>
    <s v="Hot chocolate"/>
    <s v="Sustainably Grown Organic"/>
    <s v="Large"/>
    <s v="May"/>
    <s v="Saturday"/>
    <n v="18"/>
    <n v="6"/>
    <n v="5"/>
  </r>
  <r>
    <n v="94357"/>
    <d v="2023-05-13T00:00:00"/>
    <d v="1899-12-30T19:02:24"/>
    <n v="3"/>
    <s v="Astoria"/>
    <n v="40"/>
    <n v="2"/>
    <n v="3.75"/>
    <n v="7.5"/>
    <s v="Coffee"/>
    <s v="Barista Espresso"/>
    <s v="Cappuccino"/>
    <s v="Not Defind"/>
    <s v="May"/>
    <s v="Saturday"/>
    <n v="19"/>
    <n v="6"/>
    <n v="5"/>
  </r>
  <r>
    <n v="94358"/>
    <d v="2023-05-13T00:00:00"/>
    <d v="1899-12-30T19:02:24"/>
    <n v="3"/>
    <s v="Astoria"/>
    <n v="63"/>
    <n v="1"/>
    <n v="0.8"/>
    <n v="0.8"/>
    <s v="Flavours"/>
    <s v="Regular syrup"/>
    <s v="Carmel syrup"/>
    <s v="Not Defind"/>
    <s v="May"/>
    <s v="Saturday"/>
    <n v="19"/>
    <n v="6"/>
    <n v="5"/>
  </r>
  <r>
    <n v="94359"/>
    <d v="2023-05-13T00:00:00"/>
    <d v="1899-12-30T19:02:55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94360"/>
    <d v="2023-05-13T00:00:00"/>
    <d v="1899-12-30T19:03:24"/>
    <n v="3"/>
    <s v="Astoria"/>
    <n v="48"/>
    <n v="2"/>
    <n v="2.5"/>
    <n v="5"/>
    <s v="Tea"/>
    <s v="Brewed Black tea"/>
    <s v="English Breakfast"/>
    <s v="Regular"/>
    <s v="May"/>
    <s v="Saturday"/>
    <n v="19"/>
    <n v="6"/>
    <n v="5"/>
  </r>
  <r>
    <n v="94361"/>
    <d v="2023-05-13T00:00:00"/>
    <d v="1899-12-30T19:07:09"/>
    <n v="3"/>
    <s v="Astoria"/>
    <n v="33"/>
    <n v="2"/>
    <n v="3.5"/>
    <n v="7"/>
    <s v="Coffee"/>
    <s v="Gourmet brewed coffee"/>
    <s v="Ethiopia"/>
    <s v="Large"/>
    <s v="May"/>
    <s v="Saturday"/>
    <n v="19"/>
    <n v="6"/>
    <n v="5"/>
  </r>
  <r>
    <n v="94362"/>
    <d v="2023-05-13T00:00:00"/>
    <d v="1899-12-30T19:12:24"/>
    <n v="8"/>
    <s v="Hell's Kitchen"/>
    <n v="49"/>
    <n v="2"/>
    <n v="3"/>
    <n v="6"/>
    <s v="Tea"/>
    <s v="Brewed Black tea"/>
    <s v="English Breakfast"/>
    <s v="Large"/>
    <s v="May"/>
    <s v="Saturday"/>
    <n v="19"/>
    <n v="6"/>
    <n v="5"/>
  </r>
  <r>
    <n v="94363"/>
    <d v="2023-05-13T00:00:00"/>
    <d v="1899-12-30T19:12:59"/>
    <n v="3"/>
    <s v="Astoria"/>
    <n v="37"/>
    <n v="2"/>
    <n v="3"/>
    <n v="6"/>
    <s v="Coffee"/>
    <s v="Barista Espresso"/>
    <s v="Espresso shot"/>
    <s v="Not Defind"/>
    <s v="May"/>
    <s v="Saturday"/>
    <n v="19"/>
    <n v="6"/>
    <n v="5"/>
  </r>
  <r>
    <n v="94364"/>
    <d v="2023-05-13T00:00:00"/>
    <d v="1899-12-30T19:12:59"/>
    <n v="3"/>
    <s v="Astoria"/>
    <n v="63"/>
    <n v="1"/>
    <n v="0.8"/>
    <n v="0.8"/>
    <s v="Flavours"/>
    <s v="Regular syrup"/>
    <s v="Carmel syrup"/>
    <s v="Not Defind"/>
    <s v="May"/>
    <s v="Saturday"/>
    <n v="19"/>
    <n v="6"/>
    <n v="5"/>
  </r>
  <r>
    <n v="94365"/>
    <d v="2023-05-13T00:00:00"/>
    <d v="1899-12-30T19:12:59"/>
    <n v="3"/>
    <s v="Astoria"/>
    <n v="69"/>
    <n v="1"/>
    <n v="3.25"/>
    <n v="3.25"/>
    <s v="Bakery"/>
    <s v="Biscotti"/>
    <s v="Hazelnut Biscotti"/>
    <s v="Not Defind"/>
    <s v="May"/>
    <s v="Saturday"/>
    <n v="19"/>
    <n v="6"/>
    <n v="5"/>
  </r>
  <r>
    <n v="94366"/>
    <d v="2023-05-13T00:00:00"/>
    <d v="1899-12-30T19:13:04"/>
    <n v="8"/>
    <s v="Hell's Kitchen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94367"/>
    <d v="2023-05-13T00:00:00"/>
    <d v="1899-12-30T19:13:19"/>
    <n v="3"/>
    <s v="Astoria"/>
    <n v="58"/>
    <n v="2"/>
    <n v="3.5"/>
    <n v="7"/>
    <s v="Drinking Chocolate"/>
    <s v="Hot chocolate"/>
    <s v="Dark chocolate"/>
    <s v="Regular"/>
    <s v="May"/>
    <s v="Saturday"/>
    <n v="19"/>
    <n v="6"/>
    <n v="5"/>
  </r>
  <r>
    <n v="94368"/>
    <d v="2023-05-13T00:00:00"/>
    <d v="1899-12-30T19:13:19"/>
    <n v="3"/>
    <s v="Astoria"/>
    <n v="79"/>
    <n v="1"/>
    <n v="3.75"/>
    <n v="3.75"/>
    <s v="Bakery"/>
    <s v="Scone"/>
    <s v="Jumbo Savory Scone"/>
    <s v="Not Defind"/>
    <s v="May"/>
    <s v="Saturday"/>
    <n v="19"/>
    <n v="6"/>
    <n v="5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94370"/>
    <d v="2023-05-13T00:00:00"/>
    <d v="1899-12-30T19:14:30"/>
    <n v="8"/>
    <s v="Hell's Kitchen"/>
    <n v="53"/>
    <n v="1"/>
    <n v="3"/>
    <n v="3"/>
    <s v="Tea"/>
    <s v="Brewed Chai tea"/>
    <s v="Traditional Blend Chai"/>
    <s v="Large"/>
    <s v="May"/>
    <s v="Saturday"/>
    <n v="19"/>
    <n v="6"/>
    <n v="5"/>
  </r>
  <r>
    <n v="94371"/>
    <d v="2023-05-13T00:00:00"/>
    <d v="1899-12-30T19:15:55"/>
    <n v="8"/>
    <s v="Hell's Kitchen"/>
    <n v="48"/>
    <n v="2"/>
    <n v="2.5"/>
    <n v="5"/>
    <s v="Tea"/>
    <s v="Brewed Black tea"/>
    <s v="English Breakfast"/>
    <s v="Regular"/>
    <s v="May"/>
    <s v="Saturday"/>
    <n v="19"/>
    <n v="6"/>
    <n v="5"/>
  </r>
  <r>
    <n v="94372"/>
    <d v="2023-05-13T00:00:00"/>
    <d v="1899-12-30T19:16:48"/>
    <n v="8"/>
    <s v="Hell's Kitchen"/>
    <n v="40"/>
    <n v="1"/>
    <n v="3.75"/>
    <n v="3.75"/>
    <s v="Coffee"/>
    <s v="Barista Espresso"/>
    <s v="Cappuccino"/>
    <s v="Not Defind"/>
    <s v="May"/>
    <s v="Saturday"/>
    <n v="19"/>
    <n v="6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May"/>
    <s v="Saturday"/>
    <n v="19"/>
    <n v="6"/>
    <n v="5"/>
  </r>
  <r>
    <n v="94374"/>
    <d v="2023-05-13T00:00:00"/>
    <d v="1899-12-30T19:16:48"/>
    <n v="8"/>
    <s v="Hell's Kitchen"/>
    <n v="74"/>
    <n v="1"/>
    <n v="3.5"/>
    <n v="3.5"/>
    <s v="Bakery"/>
    <s v="Biscotti"/>
    <s v="Ginger Biscotti"/>
    <s v="Not Defind"/>
    <s v="May"/>
    <s v="Saturday"/>
    <n v="19"/>
    <n v="6"/>
    <n v="5"/>
  </r>
  <r>
    <n v="94375"/>
    <d v="2023-05-13T00:00:00"/>
    <d v="1899-12-30T19:20:30"/>
    <n v="8"/>
    <s v="Hell's Kitchen"/>
    <n v="38"/>
    <n v="1"/>
    <n v="3.75"/>
    <n v="3.75"/>
    <s v="Coffee"/>
    <s v="Barista Espresso"/>
    <s v="Latte"/>
    <s v="Not Defind"/>
    <s v="May"/>
    <s v="Saturday"/>
    <n v="19"/>
    <n v="6"/>
    <n v="5"/>
  </r>
  <r>
    <n v="94376"/>
    <d v="2023-05-13T00:00:00"/>
    <d v="1899-12-30T19:20:30"/>
    <n v="8"/>
    <s v="Hell's Kitchen"/>
    <n v="64"/>
    <n v="1"/>
    <n v="0.8"/>
    <n v="0.8"/>
    <s v="Flavours"/>
    <s v="Regular syrup"/>
    <s v="Hazelnut syrup"/>
    <s v="Not Defind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94378"/>
    <d v="2023-05-13T00:00:00"/>
    <d v="1899-12-30T19:27:55"/>
    <n v="3"/>
    <s v="Astoria"/>
    <n v="53"/>
    <n v="1"/>
    <n v="3"/>
    <n v="3"/>
    <s v="Tea"/>
    <s v="Brewed Chai tea"/>
    <s v="Traditional Blend Chai"/>
    <s v="Large"/>
    <s v="May"/>
    <s v="Saturday"/>
    <n v="19"/>
    <n v="6"/>
    <n v="5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9"/>
    <n v="6"/>
    <n v="5"/>
  </r>
  <r>
    <n v="94380"/>
    <d v="2023-05-13T00:00:00"/>
    <d v="1899-12-30T19:32:02"/>
    <n v="3"/>
    <s v="Astoria"/>
    <n v="38"/>
    <n v="2"/>
    <n v="3.75"/>
    <n v="7.5"/>
    <s v="Coffee"/>
    <s v="Barista Espresso"/>
    <s v="Latte"/>
    <s v="Not Defind"/>
    <s v="May"/>
    <s v="Saturday"/>
    <n v="19"/>
    <n v="6"/>
    <n v="5"/>
  </r>
  <r>
    <n v="94381"/>
    <d v="2023-05-13T00:00:00"/>
    <d v="1899-12-30T19:32:02"/>
    <n v="3"/>
    <s v="Astoria"/>
    <n v="63"/>
    <n v="1"/>
    <n v="0.8"/>
    <n v="0.8"/>
    <s v="Flavours"/>
    <s v="Regular syrup"/>
    <s v="Carmel syrup"/>
    <s v="Not Defind"/>
    <s v="May"/>
    <s v="Saturday"/>
    <n v="19"/>
    <n v="6"/>
    <n v="5"/>
  </r>
  <r>
    <n v="94382"/>
    <d v="2023-05-13T00:00:00"/>
    <d v="1899-12-30T19:39:24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94383"/>
    <d v="2023-05-13T00:00:00"/>
    <d v="1899-12-30T19:41:38"/>
    <n v="3"/>
    <s v="Astoria"/>
    <n v="49"/>
    <n v="1"/>
    <n v="3"/>
    <n v="3"/>
    <s v="Tea"/>
    <s v="Brewed Black tea"/>
    <s v="English Breakfast"/>
    <s v="Large"/>
    <s v="May"/>
    <s v="Saturday"/>
    <n v="19"/>
    <n v="6"/>
    <n v="5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9"/>
    <n v="6"/>
    <n v="5"/>
  </r>
  <r>
    <n v="94385"/>
    <d v="2023-05-13T00:00:00"/>
    <d v="1899-12-30T19:42:00"/>
    <n v="3"/>
    <s v="Astoria"/>
    <n v="28"/>
    <n v="1"/>
    <n v="2"/>
    <n v="2"/>
    <s v="Coffee"/>
    <s v="Gourmet brewed coffee"/>
    <s v="Columbian Medium Roast"/>
    <s v="Small"/>
    <s v="May"/>
    <s v="Saturday"/>
    <n v="19"/>
    <n v="6"/>
    <n v="5"/>
  </r>
  <r>
    <n v="94386"/>
    <d v="2023-05-13T00:00:00"/>
    <d v="1899-12-30T19:45:42"/>
    <n v="8"/>
    <s v="Hell's Kitchen"/>
    <n v="44"/>
    <n v="2"/>
    <n v="2.5"/>
    <n v="5"/>
    <s v="Tea"/>
    <s v="Brewed herbal tea"/>
    <s v="Peppermint"/>
    <s v="Regular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n v="3.75"/>
    <s v="Coffee"/>
    <s v="Barista Espresso"/>
    <s v="Cappuccino"/>
    <s v="Not Defind"/>
    <s v="May"/>
    <s v="Saturday"/>
    <n v="19"/>
    <n v="6"/>
    <n v="5"/>
  </r>
  <r>
    <n v="94388"/>
    <d v="2023-05-13T00:00:00"/>
    <d v="1899-12-30T19:48:37"/>
    <n v="8"/>
    <s v="Hell's Kitchen"/>
    <n v="63"/>
    <n v="2"/>
    <n v="0.8"/>
    <n v="1.6"/>
    <s v="Flavours"/>
    <s v="Regular syrup"/>
    <s v="Carmel syrup"/>
    <s v="Not Defind"/>
    <s v="May"/>
    <s v="Saturday"/>
    <n v="19"/>
    <n v="6"/>
    <n v="5"/>
  </r>
  <r>
    <n v="94389"/>
    <d v="2023-05-13T00:00:00"/>
    <d v="1899-12-30T19:49:10"/>
    <n v="8"/>
    <s v="Hell's Kitchen"/>
    <n v="87"/>
    <n v="2"/>
    <n v="3"/>
    <n v="6"/>
    <s v="Coffee"/>
    <s v="Barista Espresso"/>
    <s v="Ouro Brasileiro shot"/>
    <s v="Not Defind"/>
    <s v="May"/>
    <s v="Saturday"/>
    <n v="19"/>
    <n v="6"/>
    <n v="5"/>
  </r>
  <r>
    <n v="94390"/>
    <d v="2023-05-13T00:00:00"/>
    <d v="1899-12-30T19:53:46"/>
    <n v="3"/>
    <s v="Astoria"/>
    <n v="24"/>
    <n v="1"/>
    <n v="3"/>
    <n v="3"/>
    <s v="Coffee"/>
    <s v="Drip coffee"/>
    <s v="Our Old Time Diner Blend"/>
    <s v="Large"/>
    <s v="May"/>
    <s v="Saturday"/>
    <n v="19"/>
    <n v="6"/>
    <n v="5"/>
  </r>
  <r>
    <n v="94391"/>
    <d v="2023-05-13T00:00:00"/>
    <d v="1899-12-30T19:54:40"/>
    <n v="8"/>
    <s v="Hell's Kitchen"/>
    <n v="46"/>
    <n v="2"/>
    <n v="2.5"/>
    <n v="5"/>
    <s v="Tea"/>
    <s v="Brewed Green tea"/>
    <s v="Serenity Green Tea"/>
    <s v="Regular"/>
    <s v="May"/>
    <s v="Saturday"/>
    <n v="19"/>
    <n v="6"/>
    <n v="5"/>
  </r>
  <r>
    <n v="94392"/>
    <d v="2023-05-13T00:00:00"/>
    <d v="1899-12-30T19:54:40"/>
    <n v="8"/>
    <s v="Hell's Kitchen"/>
    <n v="75"/>
    <n v="1"/>
    <n v="3.5"/>
    <n v="3.5"/>
    <s v="Bakery"/>
    <s v="Pastry"/>
    <s v="Croissant"/>
    <s v="Not Defind"/>
    <s v="May"/>
    <s v="Saturday"/>
    <n v="19"/>
    <n v="6"/>
    <n v="5"/>
  </r>
  <r>
    <n v="94393"/>
    <d v="2023-05-13T00:00:00"/>
    <d v="1899-12-30T19:58:41"/>
    <n v="3"/>
    <s v="Astoria"/>
    <n v="51"/>
    <n v="1"/>
    <n v="3"/>
    <n v="3"/>
    <s v="Tea"/>
    <s v="Brewed Black tea"/>
    <s v="Earl Grey"/>
    <s v="Large"/>
    <s v="May"/>
    <s v="Saturday"/>
    <n v="19"/>
    <n v="6"/>
    <n v="5"/>
  </r>
  <r>
    <n v="94394"/>
    <d v="2023-05-13T00:00:00"/>
    <d v="1899-12-30T20:00:12"/>
    <n v="8"/>
    <s v="Hell's Kitchen"/>
    <n v="28"/>
    <n v="1"/>
    <n v="2"/>
    <n v="2"/>
    <s v="Coffee"/>
    <s v="Gourmet brewed coffee"/>
    <s v="Columbian Medium Roast"/>
    <s v="Small"/>
    <s v="May"/>
    <s v="Saturday"/>
    <n v="20"/>
    <n v="6"/>
    <n v="5"/>
  </r>
  <r>
    <n v="94395"/>
    <d v="2023-05-13T00:00:00"/>
    <d v="1899-12-30T20:21:40"/>
    <n v="8"/>
    <s v="Hell's Kitchen"/>
    <n v="33"/>
    <n v="1"/>
    <n v="3.5"/>
    <n v="3.5"/>
    <s v="Coffee"/>
    <s v="Gourmet brewed coffee"/>
    <s v="Ethiopia"/>
    <s v="Large"/>
    <s v="May"/>
    <s v="Saturday"/>
    <n v="20"/>
    <n v="6"/>
    <n v="5"/>
  </r>
  <r>
    <n v="94396"/>
    <d v="2023-05-13T00:00:00"/>
    <d v="1899-12-30T20:23:19"/>
    <n v="8"/>
    <s v="Hell's Kitchen"/>
    <n v="43"/>
    <n v="2"/>
    <n v="3"/>
    <n v="6"/>
    <s v="Tea"/>
    <s v="Brewed herbal tea"/>
    <s v="Lemon Grass"/>
    <s v="Large"/>
    <s v="May"/>
    <s v="Saturday"/>
    <n v="20"/>
    <n v="6"/>
    <n v="5"/>
  </r>
  <r>
    <n v="94397"/>
    <d v="2023-05-13T00:00:00"/>
    <d v="1899-12-30T20:28:16"/>
    <n v="8"/>
    <s v="Hell's Kitchen"/>
    <n v="54"/>
    <n v="2"/>
    <n v="2.5"/>
    <n v="5"/>
    <s v="Tea"/>
    <s v="Brewed Chai tea"/>
    <s v="Morning Sunrise Chai"/>
    <s v="Regular"/>
    <s v="May"/>
    <s v="Saturday"/>
    <n v="20"/>
    <n v="6"/>
    <n v="5"/>
  </r>
  <r>
    <n v="94398"/>
    <d v="2023-05-13T00:00:00"/>
    <d v="1899-12-30T20:28:16"/>
    <n v="8"/>
    <s v="Hell's Kitchen"/>
    <n v="69"/>
    <n v="1"/>
    <n v="3.25"/>
    <n v="3.25"/>
    <s v="Bakery"/>
    <s v="Biscotti"/>
    <s v="Hazelnut Biscotti"/>
    <s v="Not Defind"/>
    <s v="May"/>
    <s v="Saturday"/>
    <n v="20"/>
    <n v="6"/>
    <n v="5"/>
  </r>
  <r>
    <n v="94399"/>
    <d v="2023-05-13T00:00:00"/>
    <d v="1899-12-30T20:30:18"/>
    <n v="8"/>
    <s v="Hell's Kitchen"/>
    <n v="50"/>
    <n v="2"/>
    <n v="2.5"/>
    <n v="5"/>
    <s v="Tea"/>
    <s v="Brewed Black tea"/>
    <s v="Earl Grey"/>
    <s v="Regular"/>
    <s v="May"/>
    <s v="Saturday"/>
    <n v="20"/>
    <n v="6"/>
    <n v="5"/>
  </r>
  <r>
    <n v="94400"/>
    <d v="2023-05-13T00:00:00"/>
    <d v="1899-12-30T20:30:59"/>
    <n v="8"/>
    <s v="Hell's Kitchen"/>
    <n v="49"/>
    <n v="1"/>
    <n v="3"/>
    <n v="3"/>
    <s v="Tea"/>
    <s v="Brewed Black tea"/>
    <s v="English Breakfast"/>
    <s v="Large"/>
    <s v="May"/>
    <s v="Saturday"/>
    <n v="20"/>
    <n v="6"/>
    <n v="5"/>
  </r>
  <r>
    <n v="94401"/>
    <d v="2023-05-13T00:00:00"/>
    <d v="1899-12-30T20:30:59"/>
    <n v="8"/>
    <s v="Hell's Kitchen"/>
    <n v="70"/>
    <n v="1"/>
    <n v="3.25"/>
    <n v="3.25"/>
    <s v="Bakery"/>
    <s v="Scone"/>
    <s v="Cranberry Scone"/>
    <s v="Not Defind"/>
    <s v="May"/>
    <s v="Saturday"/>
    <n v="20"/>
    <n v="6"/>
    <n v="5"/>
  </r>
  <r>
    <n v="94402"/>
    <d v="2023-05-13T00:00:00"/>
    <d v="1899-12-30T20:31:34"/>
    <n v="8"/>
    <s v="Hell's Kitchen"/>
    <n v="45"/>
    <n v="1"/>
    <n v="3"/>
    <n v="3"/>
    <s v="Tea"/>
    <s v="Brewed herbal tea"/>
    <s v="Peppermint"/>
    <s v="Large"/>
    <s v="May"/>
    <s v="Saturday"/>
    <n v="20"/>
    <n v="6"/>
    <n v="5"/>
  </r>
  <r>
    <n v="94403"/>
    <d v="2023-05-13T00:00:00"/>
    <d v="1899-12-30T20:39:40"/>
    <n v="8"/>
    <s v="Hell's Kitchen"/>
    <n v="46"/>
    <n v="2"/>
    <n v="2.5"/>
    <n v="5"/>
    <s v="Tea"/>
    <s v="Brewed Green tea"/>
    <s v="Serenity Green Tea"/>
    <s v="Regular"/>
    <s v="May"/>
    <s v="Saturday"/>
    <n v="20"/>
    <n v="6"/>
    <n v="5"/>
  </r>
  <r>
    <n v="94404"/>
    <d v="2023-05-13T00:00:00"/>
    <d v="1899-12-30T20:39:40"/>
    <n v="8"/>
    <s v="Hell's Kitchen"/>
    <n v="77"/>
    <n v="1"/>
    <n v="3"/>
    <n v="3"/>
    <s v="Bakery"/>
    <s v="Scone"/>
    <s v="Oatmeal Scone"/>
    <s v="Not Defind"/>
    <s v="May"/>
    <s v="Saturday"/>
    <n v="20"/>
    <n v="6"/>
    <n v="5"/>
  </r>
  <r>
    <n v="94405"/>
    <d v="2023-05-13T00:00:00"/>
    <d v="1899-12-30T20:44:36"/>
    <n v="8"/>
    <s v="Hell's Kitchen"/>
    <n v="59"/>
    <n v="2"/>
    <n v="4.5"/>
    <n v="9"/>
    <s v="Drinking Chocolate"/>
    <s v="Hot chocolate"/>
    <s v="Dark chocolate"/>
    <s v="Large"/>
    <s v="May"/>
    <s v="Saturday"/>
    <n v="20"/>
    <n v="6"/>
    <n v="5"/>
  </r>
  <r>
    <n v="94406"/>
    <d v="2023-05-13T00:00:00"/>
    <d v="1899-12-30T20:45:26"/>
    <n v="8"/>
    <s v="Hell's Kitchen"/>
    <n v="41"/>
    <n v="2"/>
    <n v="4.25"/>
    <n v="8.5"/>
    <s v="Coffee"/>
    <s v="Barista Espresso"/>
    <s v="Cappuccino"/>
    <s v="Large"/>
    <s v="May"/>
    <s v="Saturday"/>
    <n v="20"/>
    <n v="6"/>
    <n v="5"/>
  </r>
  <r>
    <n v="94407"/>
    <d v="2023-05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May"/>
    <s v="Saturday"/>
    <n v="20"/>
    <n v="6"/>
    <n v="5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20"/>
    <n v="6"/>
    <n v="5"/>
  </r>
  <r>
    <n v="94409"/>
    <d v="2023-05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20"/>
    <n v="6"/>
    <n v="5"/>
  </r>
  <r>
    <n v="94410"/>
    <d v="2023-05-13T00:00:00"/>
    <d v="1899-12-30T20:57:11"/>
    <n v="8"/>
    <s v="Hell's Kitchen"/>
    <n v="78"/>
    <n v="1"/>
    <n v="4.5"/>
    <n v="4.5"/>
    <s v="Bakery"/>
    <s v="Scone"/>
    <s v="Scottish Cream Scone"/>
    <s v="Not Defind"/>
    <s v="May"/>
    <s v="Saturday"/>
    <n v="20"/>
    <n v="6"/>
    <n v="5"/>
  </r>
  <r>
    <n v="94411"/>
    <d v="2023-05-13T00:00:00"/>
    <d v="1899-12-30T20:58:04"/>
    <n v="8"/>
    <s v="Hell's Kitchen"/>
    <n v="27"/>
    <n v="1"/>
    <n v="3.5"/>
    <n v="3.5"/>
    <s v="Coffee"/>
    <s v="Organic brewed coffee"/>
    <s v="Brazilian"/>
    <s v="Large"/>
    <s v="May"/>
    <s v="Saturday"/>
    <n v="20"/>
    <n v="6"/>
    <n v="5"/>
  </r>
  <r>
    <n v="94412"/>
    <d v="2023-05-13T00:00:00"/>
    <d v="1899-12-30T20:58:40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94413"/>
    <d v="2023-05-14T00:00:00"/>
    <d v="1899-12-30T07:00:43"/>
    <n v="5"/>
    <s v="Lower Manhattan"/>
    <n v="41"/>
    <n v="2"/>
    <n v="4.25"/>
    <n v="8.5"/>
    <s v="Coffee"/>
    <s v="Barista Espresso"/>
    <s v="Cappuccino"/>
    <s v="Large"/>
    <s v="May"/>
    <s v="Sunday"/>
    <n v="7"/>
    <n v="0"/>
    <n v="5"/>
  </r>
  <r>
    <n v="94414"/>
    <d v="2023-05-14T00:00:00"/>
    <d v="1899-12-30T07:00:43"/>
    <n v="5"/>
    <s v="Lower Manhattan"/>
    <n v="84"/>
    <n v="2"/>
    <n v="0.8"/>
    <n v="1.6"/>
    <s v="Flavours"/>
    <s v="Regular syrup"/>
    <s v="Chocolate syrup"/>
    <s v="Not Defind"/>
    <s v="May"/>
    <s v="Sunday"/>
    <n v="7"/>
    <n v="0"/>
    <n v="5"/>
  </r>
  <r>
    <n v="94415"/>
    <d v="2023-05-14T00:00:00"/>
    <d v="1899-12-30T07:00:43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94416"/>
    <d v="2023-05-14T00:00:00"/>
    <d v="1899-12-30T07:01:17"/>
    <n v="5"/>
    <s v="Lower Manhattan"/>
    <n v="40"/>
    <n v="1"/>
    <n v="3.75"/>
    <n v="3.75"/>
    <s v="Coffee"/>
    <s v="Barista Espresso"/>
    <s v="Cappuccino"/>
    <s v="Not Defind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n v="1.6"/>
    <s v="Flavours"/>
    <s v="Regular syrup"/>
    <s v="Chocolate syrup"/>
    <s v="Not Defind"/>
    <s v="May"/>
    <s v="Sunday"/>
    <n v="7"/>
    <n v="0"/>
    <n v="5"/>
  </r>
  <r>
    <n v="94418"/>
    <d v="2023-05-14T00:00:00"/>
    <d v="1899-12-30T07:02:42"/>
    <n v="5"/>
    <s v="Lower Manhattan"/>
    <n v="48"/>
    <n v="1"/>
    <n v="2.5"/>
    <n v="2.5"/>
    <s v="Tea"/>
    <s v="Brewed Black tea"/>
    <s v="English Breakfast"/>
    <s v="Regular"/>
    <s v="May"/>
    <s v="Sunday"/>
    <n v="7"/>
    <n v="0"/>
    <n v="5"/>
  </r>
  <r>
    <n v="94419"/>
    <d v="2023-05-14T00:00:00"/>
    <d v="1899-12-30T07:02:42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7"/>
    <n v="0"/>
    <n v="5"/>
  </r>
  <r>
    <n v="94420"/>
    <d v="2023-05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May"/>
    <s v="Sunday"/>
    <n v="7"/>
    <n v="0"/>
    <n v="5"/>
  </r>
  <r>
    <n v="94421"/>
    <d v="2023-05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94422"/>
    <d v="2023-05-14T00:00:00"/>
    <d v="1899-12-30T07:06:43"/>
    <n v="5"/>
    <s v="Lower Manhattan"/>
    <n v="24"/>
    <n v="2"/>
    <n v="3"/>
    <n v="6"/>
    <s v="Coffee"/>
    <s v="Drip coffee"/>
    <s v="Our Old Time Diner Blend"/>
    <s v="Large"/>
    <s v="May"/>
    <s v="Sunday"/>
    <n v="7"/>
    <n v="0"/>
    <n v="5"/>
  </r>
  <r>
    <n v="94423"/>
    <d v="2023-05-14T00:00:00"/>
    <d v="1899-12-30T07:12:05"/>
    <n v="5"/>
    <s v="Lower Manhattan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94424"/>
    <d v="2023-05-14T00:00:00"/>
    <d v="1899-12-30T07:12:05"/>
    <n v="5"/>
    <s v="Lower Manhattan"/>
    <n v="69"/>
    <n v="1"/>
    <n v="3.25"/>
    <n v="3.25"/>
    <s v="Bakery"/>
    <s v="Biscotti"/>
    <s v="Hazelnut Biscotti"/>
    <s v="Not Defind"/>
    <s v="May"/>
    <s v="Sunday"/>
    <n v="7"/>
    <n v="0"/>
    <n v="5"/>
  </r>
  <r>
    <n v="94425"/>
    <d v="2023-05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94426"/>
    <d v="2023-05-14T00:00:00"/>
    <d v="1899-12-30T07:12:29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May"/>
    <s v="Sunday"/>
    <n v="7"/>
    <n v="0"/>
    <n v="5"/>
  </r>
  <r>
    <n v="94428"/>
    <d v="2023-05-14T00:00:00"/>
    <d v="1899-12-30T07:12:55"/>
    <n v="5"/>
    <s v="Lower Manhattan"/>
    <n v="43"/>
    <n v="2"/>
    <n v="3"/>
    <n v="6"/>
    <s v="Tea"/>
    <s v="Brewed herbal tea"/>
    <s v="Lemon Grass"/>
    <s v="Large"/>
    <s v="May"/>
    <s v="Sunday"/>
    <n v="7"/>
    <n v="0"/>
    <n v="5"/>
  </r>
  <r>
    <n v="94429"/>
    <d v="2023-05-14T00:00:00"/>
    <d v="1899-12-30T07:15:59"/>
    <n v="5"/>
    <s v="Lower Manhattan"/>
    <n v="53"/>
    <n v="2"/>
    <n v="3"/>
    <n v="6"/>
    <s v="Tea"/>
    <s v="Brewed Chai tea"/>
    <s v="Traditional Blend Chai"/>
    <s v="Large"/>
    <s v="May"/>
    <s v="Sunday"/>
    <n v="7"/>
    <n v="0"/>
    <n v="5"/>
  </r>
  <r>
    <n v="94430"/>
    <d v="2023-05-14T00:00:00"/>
    <d v="1899-12-30T07:21:42"/>
    <n v="5"/>
    <s v="Lower Manhattan"/>
    <n v="23"/>
    <n v="1"/>
    <n v="2.5"/>
    <n v="2.5"/>
    <s v="Coffee"/>
    <s v="Drip coffee"/>
    <s v="Our Old Time Diner Blend"/>
    <s v="Regular"/>
    <s v="May"/>
    <s v="Sunday"/>
    <n v="7"/>
    <n v="0"/>
    <n v="5"/>
  </r>
  <r>
    <n v="94431"/>
    <d v="2023-05-14T00:00:00"/>
    <d v="1899-12-30T07:21:42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94432"/>
    <d v="2023-05-14T00:00:00"/>
    <d v="1899-12-30T07:23:50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94433"/>
    <d v="2023-05-14T00:00:00"/>
    <d v="1899-12-30T07:25:55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94434"/>
    <d v="2023-05-14T00:00:00"/>
    <d v="1899-12-30T07:31:59"/>
    <n v="5"/>
    <s v="Lower Manhattan"/>
    <n v="52"/>
    <n v="2"/>
    <n v="2.5"/>
    <n v="5"/>
    <s v="Tea"/>
    <s v="Brewed Chai tea"/>
    <s v="Traditional Blend Chai"/>
    <s v="Regular"/>
    <s v="May"/>
    <s v="Sunday"/>
    <n v="7"/>
    <n v="0"/>
    <n v="5"/>
  </r>
  <r>
    <n v="94435"/>
    <d v="2023-05-14T00:00:00"/>
    <d v="1899-12-30T07:33:28"/>
    <n v="5"/>
    <s v="Lower Manhattan"/>
    <n v="24"/>
    <n v="1"/>
    <n v="3"/>
    <n v="3"/>
    <s v="Coffee"/>
    <s v="Drip coffee"/>
    <s v="Our Old Time Diner Blend"/>
    <s v="Large"/>
    <s v="May"/>
    <s v="Sunday"/>
    <n v="7"/>
    <n v="0"/>
    <n v="5"/>
  </r>
  <r>
    <n v="94436"/>
    <d v="2023-05-14T00:00:00"/>
    <d v="1899-12-30T07:34:34"/>
    <n v="5"/>
    <s v="Lower Manhattan"/>
    <n v="40"/>
    <n v="2"/>
    <n v="3.75"/>
    <n v="7.5"/>
    <s v="Coffee"/>
    <s v="Barista Espresso"/>
    <s v="Cappuccino"/>
    <s v="Not Defind"/>
    <s v="May"/>
    <s v="Sunday"/>
    <n v="7"/>
    <n v="0"/>
    <n v="5"/>
  </r>
  <r>
    <n v="94437"/>
    <d v="2023-05-14T00:00:00"/>
    <d v="1899-12-30T07:34:34"/>
    <n v="5"/>
    <s v="Lower Manhattan"/>
    <n v="63"/>
    <n v="1"/>
    <n v="0.8"/>
    <n v="0.8"/>
    <s v="Flavours"/>
    <s v="Regular syrup"/>
    <s v="Carmel syrup"/>
    <s v="Not Defind"/>
    <s v="May"/>
    <s v="Sunday"/>
    <n v="7"/>
    <n v="0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7"/>
    <n v="0"/>
    <n v="5"/>
  </r>
  <r>
    <n v="94439"/>
    <d v="2023-05-14T00:00:00"/>
    <d v="1899-12-30T07:43:02"/>
    <n v="5"/>
    <s v="Lower Manhattan"/>
    <n v="39"/>
    <n v="2"/>
    <n v="4.25"/>
    <n v="8.5"/>
    <s v="Coffee"/>
    <s v="Barista Espresso"/>
    <s v="Latte"/>
    <s v="Regular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n v="0.8"/>
    <s v="Flavours"/>
    <s v="Regular syrup"/>
    <s v="Carmel syrup"/>
    <s v="Not Defind"/>
    <s v="May"/>
    <s v="Sunday"/>
    <n v="7"/>
    <n v="0"/>
    <n v="5"/>
  </r>
  <r>
    <n v="94441"/>
    <d v="2023-05-14T00:00:00"/>
    <d v="1899-12-30T07:43:02"/>
    <n v="5"/>
    <s v="Lower Manhattan"/>
    <n v="78"/>
    <n v="1"/>
    <n v="4.5"/>
    <n v="4.5"/>
    <s v="Bakery"/>
    <s v="Scone"/>
    <s v="Scottish Cream Scone"/>
    <s v="Not Defind"/>
    <s v="May"/>
    <s v="Sunday"/>
    <n v="7"/>
    <n v="0"/>
    <n v="5"/>
  </r>
  <r>
    <n v="94442"/>
    <d v="2023-05-14T00:00:00"/>
    <d v="1899-12-30T07:43:35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94443"/>
    <d v="2023-05-14T00:00:00"/>
    <d v="1899-12-30T07:43:35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94444"/>
    <d v="2023-05-14T00:00:00"/>
    <d v="1899-12-30T07:47:29"/>
    <n v="5"/>
    <s v="Lower Manhattan"/>
    <n v="45"/>
    <n v="1"/>
    <n v="3"/>
    <n v="3"/>
    <s v="Tea"/>
    <s v="Brewed herbal tea"/>
    <s v="Peppermint"/>
    <s v="Large"/>
    <s v="May"/>
    <s v="Sunday"/>
    <n v="7"/>
    <n v="0"/>
    <n v="5"/>
  </r>
  <r>
    <n v="94445"/>
    <d v="2023-05-14T00:00:00"/>
    <d v="1899-12-30T07:47:52"/>
    <n v="5"/>
    <s v="Lower Manhattan"/>
    <n v="53"/>
    <n v="1"/>
    <n v="3"/>
    <n v="3"/>
    <s v="Tea"/>
    <s v="Brewed Chai tea"/>
    <s v="Traditional Blend Chai"/>
    <s v="Large"/>
    <s v="May"/>
    <s v="Sunday"/>
    <n v="7"/>
    <n v="0"/>
    <n v="5"/>
  </r>
  <r>
    <n v="94446"/>
    <d v="2023-05-14T00:00:00"/>
    <d v="1899-12-30T07:47:52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94447"/>
    <d v="2023-05-14T00:00:00"/>
    <d v="1899-12-30T07:47:52"/>
    <n v="5"/>
    <s v="Lower Manhattan"/>
    <n v="6"/>
    <n v="1"/>
    <n v="21"/>
    <n v="21"/>
    <s v="Coffee beans"/>
    <s v="Gourmet Beans"/>
    <s v="Ethiopia"/>
    <s v="Not Defind"/>
    <s v="May"/>
    <s v="Sunday"/>
    <n v="7"/>
    <n v="0"/>
    <n v="5"/>
  </r>
  <r>
    <n v="94448"/>
    <d v="2023-05-14T00:00:00"/>
    <d v="1899-12-30T07:49:03"/>
    <n v="5"/>
    <s v="Lower Manhattan"/>
    <n v="87"/>
    <n v="1"/>
    <n v="3"/>
    <n v="3"/>
    <s v="Coffee"/>
    <s v="Barista Espresso"/>
    <s v="Ouro Brasileiro shot"/>
    <s v="Not Defind"/>
    <s v="May"/>
    <s v="Sunday"/>
    <n v="7"/>
    <n v="0"/>
    <n v="5"/>
  </r>
  <r>
    <n v="94449"/>
    <d v="2023-05-14T00:00:00"/>
    <d v="1899-12-30T07:49:03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94450"/>
    <d v="2023-05-14T00:00:00"/>
    <d v="1899-12-30T07:49:19"/>
    <n v="5"/>
    <s v="Lower Manhattan"/>
    <n v="32"/>
    <n v="2"/>
    <n v="3"/>
    <n v="6"/>
    <s v="Coffee"/>
    <s v="Gourmet brewed coffee"/>
    <s v="Ethiopia"/>
    <s v="Regular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94454"/>
    <d v="2023-05-14T00:00:00"/>
    <d v="1899-12-30T07:52:13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s v="Chili Mayan"/>
    <s v="Not Defind"/>
    <s v="May"/>
    <s v="Sunday"/>
    <n v="7"/>
    <n v="0"/>
    <n v="5"/>
  </r>
  <r>
    <n v="94456"/>
    <d v="2023-05-14T00:00:00"/>
    <d v="1899-12-30T07:55:11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94457"/>
    <d v="2023-05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y"/>
    <s v="Sunday"/>
    <n v="7"/>
    <n v="0"/>
    <n v="5"/>
  </r>
  <r>
    <n v="94458"/>
    <d v="2023-05-14T00:00:00"/>
    <d v="1899-12-30T08:00:12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459"/>
    <d v="2023-05-14T00:00:00"/>
    <d v="1899-12-30T08:01:34"/>
    <n v="8"/>
    <s v="Hell's Kitchen"/>
    <n v="53"/>
    <n v="1"/>
    <n v="3"/>
    <n v="3"/>
    <s v="Tea"/>
    <s v="Brewed Chai tea"/>
    <s v="Traditional Blend Chai"/>
    <s v="Large"/>
    <s v="May"/>
    <s v="Sunday"/>
    <n v="8"/>
    <n v="0"/>
    <n v="5"/>
  </r>
  <r>
    <n v="94460"/>
    <d v="2023-05-14T00:00:00"/>
    <d v="1899-12-30T08:02:43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94461"/>
    <d v="2023-05-14T00:00:00"/>
    <d v="1899-12-30T08:02:52"/>
    <n v="5"/>
    <s v="Lower Manhatta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94462"/>
    <d v="2023-05-14T00:00:00"/>
    <d v="1899-12-30T08:02:52"/>
    <n v="5"/>
    <s v="Lower Manhattan"/>
    <n v="77"/>
    <n v="1"/>
    <n v="3"/>
    <n v="3"/>
    <s v="Bakery"/>
    <s v="Scone"/>
    <s v="Oatmeal Scone"/>
    <s v="Not Defind"/>
    <s v="May"/>
    <s v="Sunday"/>
    <n v="8"/>
    <n v="0"/>
    <n v="5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94464"/>
    <d v="2023-05-14T00:00:00"/>
    <d v="1899-12-30T08:02:52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94465"/>
    <d v="2023-05-14T00:00:00"/>
    <d v="1899-12-30T08:03:04"/>
    <n v="5"/>
    <s v="Lower Manhattan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466"/>
    <d v="2023-05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467"/>
    <d v="2023-05-14T00:00:00"/>
    <d v="1899-12-30T08:04:51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94468"/>
    <d v="2023-05-14T00:00:00"/>
    <d v="1899-12-30T08:06:20"/>
    <n v="5"/>
    <s v="Lower Manhattan"/>
    <n v="51"/>
    <n v="1"/>
    <n v="3"/>
    <n v="3"/>
    <s v="Tea"/>
    <s v="Brewed Black tea"/>
    <s v="Earl Grey"/>
    <s v="Large"/>
    <s v="May"/>
    <s v="Sunday"/>
    <n v="8"/>
    <n v="0"/>
    <n v="5"/>
  </r>
  <r>
    <n v="94469"/>
    <d v="2023-05-14T00:00:00"/>
    <d v="1899-12-30T08:06:36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94470"/>
    <d v="2023-05-14T00:00:00"/>
    <d v="1899-12-30T08:06:36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94471"/>
    <d v="2023-05-14T00:00:00"/>
    <d v="1899-12-30T08:06:41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94472"/>
    <d v="2023-05-14T00:00:00"/>
    <d v="1899-12-30T08:06:41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473"/>
    <d v="2023-05-14T00:00:00"/>
    <d v="1899-12-30T08:07:06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474"/>
    <d v="2023-05-14T00:00:00"/>
    <d v="1899-12-30T08:07:28"/>
    <n v="8"/>
    <s v="Hell's Kitchen"/>
    <n v="48"/>
    <n v="1"/>
    <n v="2.5"/>
    <n v="2.5"/>
    <s v="Tea"/>
    <s v="Brewed Black tea"/>
    <s v="English Breakfast"/>
    <s v="Regular"/>
    <s v="May"/>
    <s v="Sunday"/>
    <n v="8"/>
    <n v="0"/>
    <n v="5"/>
  </r>
  <r>
    <n v="94475"/>
    <d v="2023-05-14T00:00:00"/>
    <d v="1899-12-30T08:07:28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94476"/>
    <d v="2023-05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94477"/>
    <d v="2023-05-14T00:00:00"/>
    <d v="1899-12-30T08:07:43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94478"/>
    <d v="2023-05-14T00:00:00"/>
    <d v="1899-12-30T08:08:13"/>
    <n v="8"/>
    <s v="Hell's Kitchen"/>
    <n v="37"/>
    <n v="1"/>
    <n v="3"/>
    <n v="3"/>
    <s v="Coffee"/>
    <s v="Barista Espresso"/>
    <s v="Espresso shot"/>
    <s v="Not Defind"/>
    <s v="May"/>
    <s v="Sunday"/>
    <n v="8"/>
    <n v="0"/>
    <n v="5"/>
  </r>
  <r>
    <n v="94479"/>
    <d v="2023-05-14T00:00:00"/>
    <d v="1899-12-30T08:08:13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480"/>
    <d v="2023-05-14T00:00:00"/>
    <d v="1899-12-30T08:08:17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94481"/>
    <d v="2023-05-14T00:00:00"/>
    <d v="1899-12-30T08:08:17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94482"/>
    <d v="2023-05-14T00:00:00"/>
    <d v="1899-12-30T08:08:39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94483"/>
    <d v="2023-05-14T00:00:00"/>
    <d v="1899-12-30T08:08:39"/>
    <n v="8"/>
    <s v="Hell's Kitchen"/>
    <n v="63"/>
    <n v="1"/>
    <n v="0.8"/>
    <n v="0.8"/>
    <s v="Flavours"/>
    <s v="Regular syrup"/>
    <s v="Carmel syrup"/>
    <s v="Not Defind"/>
    <s v="May"/>
    <s v="Sunday"/>
    <n v="8"/>
    <n v="0"/>
    <n v="5"/>
  </r>
  <r>
    <n v="94484"/>
    <d v="2023-05-14T00:00:00"/>
    <d v="1899-12-30T08:08:39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94485"/>
    <d v="2023-05-14T00:00:00"/>
    <d v="1899-12-30T08:09:05"/>
    <n v="8"/>
    <s v="Hell's Kitchen"/>
    <n v="51"/>
    <n v="1"/>
    <n v="3"/>
    <n v="3"/>
    <s v="Tea"/>
    <s v="Brewed Black tea"/>
    <s v="Earl Grey"/>
    <s v="Large"/>
    <s v="May"/>
    <s v="Sunday"/>
    <n v="8"/>
    <n v="0"/>
    <n v="5"/>
  </r>
  <r>
    <n v="94486"/>
    <d v="2023-05-14T00:00:00"/>
    <d v="1899-12-30T08:09:55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487"/>
    <d v="2023-05-14T00:00:00"/>
    <d v="1899-12-30T08:09:55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488"/>
    <d v="2023-05-14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94489"/>
    <d v="2023-05-14T00:00:00"/>
    <d v="1899-12-30T08:10:25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94490"/>
    <d v="2023-05-14T00:00:00"/>
    <d v="1899-12-30T08:11:03"/>
    <n v="5"/>
    <s v="Lower Manhattan"/>
    <n v="45"/>
    <n v="1"/>
    <n v="3"/>
    <n v="3"/>
    <s v="Tea"/>
    <s v="Brewed herbal tea"/>
    <s v="Peppermint"/>
    <s v="Large"/>
    <s v="May"/>
    <s v="Sunday"/>
    <n v="8"/>
    <n v="0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492"/>
    <d v="2023-05-14T00:00:00"/>
    <d v="1899-12-30T08:11:3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493"/>
    <d v="2023-05-14T00:00:00"/>
    <d v="1899-12-30T08:11:35"/>
    <n v="5"/>
    <s v="Lower Manhattan"/>
    <n v="73"/>
    <n v="1"/>
    <n v="3.75"/>
    <n v="3.75"/>
    <s v="Bakery"/>
    <s v="Pastry"/>
    <s v="Almond Croissant"/>
    <s v="Not Defind"/>
    <s v="May"/>
    <s v="Sunday"/>
    <n v="8"/>
    <n v="0"/>
    <n v="5"/>
  </r>
  <r>
    <n v="94494"/>
    <d v="2023-05-14T00:00:00"/>
    <d v="1899-12-30T08:12:53"/>
    <n v="3"/>
    <s v="Astoria"/>
    <n v="44"/>
    <n v="1"/>
    <n v="2.5"/>
    <n v="2.5"/>
    <s v="Tea"/>
    <s v="Brewed herbal tea"/>
    <s v="Peppermint"/>
    <s v="Regular"/>
    <s v="May"/>
    <s v="Sunday"/>
    <n v="8"/>
    <n v="0"/>
    <n v="5"/>
  </r>
  <r>
    <n v="94495"/>
    <d v="2023-05-14T00:00:00"/>
    <d v="1899-12-30T08:13:25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94496"/>
    <d v="2023-05-14T00:00:00"/>
    <d v="1899-12-30T08:13:25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94497"/>
    <d v="2023-05-14T00:00:00"/>
    <d v="1899-12-30T08:13:25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94499"/>
    <d v="2023-05-14T00:00:00"/>
    <d v="1899-12-30T08:13:31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94501"/>
    <d v="2023-05-14T00:00:00"/>
    <d v="1899-12-30T08:13:34"/>
    <n v="5"/>
    <s v="Lower Manhattan"/>
    <n v="51"/>
    <n v="2"/>
    <n v="3"/>
    <n v="6"/>
    <s v="Tea"/>
    <s v="Brewed Black tea"/>
    <s v="Earl Grey"/>
    <s v="Large"/>
    <s v="May"/>
    <s v="Sunday"/>
    <n v="8"/>
    <n v="0"/>
    <n v="5"/>
  </r>
  <r>
    <n v="94502"/>
    <d v="2023-05-14T00:00:00"/>
    <d v="1899-12-30T08:14:18"/>
    <n v="8"/>
    <s v="Hell's Kitchen"/>
    <n v="26"/>
    <n v="2"/>
    <n v="3"/>
    <n v="6"/>
    <s v="Coffee"/>
    <s v="Organic brewed coffee"/>
    <s v="Brazilian"/>
    <s v="Regular"/>
    <s v="May"/>
    <s v="Sunday"/>
    <n v="8"/>
    <n v="0"/>
    <n v="5"/>
  </r>
  <r>
    <n v="94503"/>
    <d v="2023-05-14T00:00:00"/>
    <d v="1899-12-30T08:14:18"/>
    <n v="8"/>
    <s v="Hell's Kitchen"/>
    <n v="3"/>
    <n v="1"/>
    <n v="14.75"/>
    <n v="14.75"/>
    <s v="Coffee beans"/>
    <s v="Espresso Beans"/>
    <s v="Espresso Roast"/>
    <s v="Not Defind"/>
    <s v="May"/>
    <s v="Sunday"/>
    <n v="8"/>
    <n v="0"/>
    <n v="5"/>
  </r>
  <r>
    <n v="94504"/>
    <d v="2023-05-14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505"/>
    <d v="2023-05-14T00:00:00"/>
    <d v="1899-12-30T08:15:20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508"/>
    <d v="2023-05-14T00:00:00"/>
    <d v="1899-12-30T08:15:56"/>
    <n v="3"/>
    <s v="Astoria"/>
    <n v="69"/>
    <n v="1"/>
    <n v="3.25"/>
    <n v="3.25"/>
    <s v="Bakery"/>
    <s v="Biscotti"/>
    <s v="Hazelnut Biscotti"/>
    <s v="Not Defind"/>
    <s v="May"/>
    <s v="Sunday"/>
    <n v="8"/>
    <n v="0"/>
    <n v="5"/>
  </r>
  <r>
    <n v="94509"/>
    <d v="2023-05-14T00:00:00"/>
    <d v="1899-12-30T08:15:56"/>
    <n v="3"/>
    <s v="Astoria"/>
    <n v="5"/>
    <n v="1"/>
    <n v="15"/>
    <n v="15"/>
    <s v="Coffee beans"/>
    <s v="Gourmet Beans"/>
    <s v="Columbian Medium Roast"/>
    <s v="Not Defind"/>
    <s v="May"/>
    <s v="Sunday"/>
    <n v="8"/>
    <n v="0"/>
    <n v="5"/>
  </r>
  <r>
    <n v="94510"/>
    <d v="2023-05-14T00:00:00"/>
    <d v="1899-12-30T08:16:21"/>
    <n v="8"/>
    <s v="Hell's Kitchen"/>
    <n v="52"/>
    <n v="2"/>
    <n v="2.5"/>
    <n v="5"/>
    <s v="Tea"/>
    <s v="Brewed Chai tea"/>
    <s v="Traditional Blend Chai"/>
    <s v="Regular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94512"/>
    <d v="2023-05-14T00:00:00"/>
    <d v="1899-12-30T08:16:31"/>
    <n v="5"/>
    <s v="Lower Manhattan"/>
    <n v="24"/>
    <n v="2"/>
    <n v="3"/>
    <n v="6"/>
    <s v="Coffee"/>
    <s v="Drip coffee"/>
    <s v="Our Old Time Diner Blend"/>
    <s v="Large"/>
    <s v="May"/>
    <s v="Sunday"/>
    <n v="8"/>
    <n v="0"/>
    <n v="5"/>
  </r>
  <r>
    <n v="94513"/>
    <d v="2023-05-14T00:00:00"/>
    <d v="1899-12-30T08:16:35"/>
    <n v="5"/>
    <s v="Lower Manhattan"/>
    <n v="27"/>
    <n v="1"/>
    <n v="3.5"/>
    <n v="3.5"/>
    <s v="Coffee"/>
    <s v="Organic brewed coffee"/>
    <s v="Brazilian"/>
    <s v="Large"/>
    <s v="May"/>
    <s v="Sunday"/>
    <n v="8"/>
    <n v="0"/>
    <n v="5"/>
  </r>
  <r>
    <n v="94514"/>
    <d v="2023-05-14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94515"/>
    <d v="2023-05-14T00:00:00"/>
    <d v="1899-12-30T08:17:09"/>
    <n v="3"/>
    <s v="Astoria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16"/>
    <d v="2023-05-14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517"/>
    <d v="2023-05-14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94521"/>
    <d v="2023-05-14T00:00:00"/>
    <d v="1899-12-30T08:17:48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94523"/>
    <d v="2023-05-14T00:00:00"/>
    <d v="1899-12-30T08:19:51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94524"/>
    <d v="2023-05-14T00:00:00"/>
    <d v="1899-12-30T08:19:51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94525"/>
    <d v="2023-05-14T00:00:00"/>
    <d v="1899-12-30T08:19:56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94526"/>
    <d v="2023-05-14T00:00:00"/>
    <d v="1899-12-30T08:20:38"/>
    <n v="8"/>
    <s v="Hell's Kitchen"/>
    <n v="23"/>
    <n v="2"/>
    <n v="2.5"/>
    <n v="5"/>
    <s v="Coffee"/>
    <s v="Drip coffee"/>
    <s v="Our Old Time Diner Blend"/>
    <s v="Regular"/>
    <s v="May"/>
    <s v="Sunday"/>
    <n v="8"/>
    <n v="0"/>
    <n v="5"/>
  </r>
  <r>
    <n v="94527"/>
    <d v="2023-05-14T00:00:00"/>
    <d v="1899-12-30T08:20:44"/>
    <n v="5"/>
    <s v="Lower Manhattan"/>
    <n v="26"/>
    <n v="2"/>
    <n v="3"/>
    <n v="6"/>
    <s v="Coffee"/>
    <s v="Organic brewed coffee"/>
    <s v="Brazilian"/>
    <s v="Regular"/>
    <s v="May"/>
    <s v="Sunday"/>
    <n v="8"/>
    <n v="0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529"/>
    <d v="2023-05-14T00:00:00"/>
    <d v="1899-12-30T08:21:40"/>
    <n v="3"/>
    <s v="Astoria"/>
    <n v="26"/>
    <n v="1"/>
    <n v="3"/>
    <n v="3"/>
    <s v="Coffee"/>
    <s v="Organic brewed coffee"/>
    <s v="Brazilian"/>
    <s v="Regular"/>
    <s v="May"/>
    <s v="Sunday"/>
    <n v="8"/>
    <n v="0"/>
    <n v="5"/>
  </r>
  <r>
    <n v="94530"/>
    <d v="2023-05-14T00:00:00"/>
    <d v="1899-12-30T08:21:40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31"/>
    <d v="2023-05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532"/>
    <d v="2023-05-14T00:00:00"/>
    <d v="1899-12-30T08:22:22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534"/>
    <d v="2023-05-14T00:00:00"/>
    <d v="1899-12-30T08:22:31"/>
    <n v="8"/>
    <s v="Hell's Kitchen"/>
    <n v="44"/>
    <n v="1"/>
    <n v="2.5"/>
    <n v="2.5"/>
    <s v="Tea"/>
    <s v="Brewed herbal tea"/>
    <s v="Peppermint"/>
    <s v="Regular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94536"/>
    <d v="2023-05-14T00:00:00"/>
    <d v="1899-12-30T08:22:38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37"/>
    <d v="2023-05-14T00:00:00"/>
    <d v="1899-12-30T08:22:41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538"/>
    <d v="2023-05-14T00:00:00"/>
    <d v="1899-12-30T08:22:45"/>
    <n v="5"/>
    <s v="Lower Manhattan"/>
    <n v="24"/>
    <n v="1"/>
    <n v="3"/>
    <n v="3"/>
    <s v="Coffee"/>
    <s v="Drip coffee"/>
    <s v="Our Old Time Diner Blend"/>
    <s v="Large"/>
    <s v="May"/>
    <s v="Sunday"/>
    <n v="8"/>
    <n v="0"/>
    <n v="5"/>
  </r>
  <r>
    <n v="94539"/>
    <d v="2023-05-14T00:00:00"/>
    <d v="1899-12-30T08:22:59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541"/>
    <d v="2023-05-14T00:00:00"/>
    <d v="1899-12-30T08:23:36"/>
    <n v="5"/>
    <s v="Lower Manhattan"/>
    <n v="41"/>
    <n v="1"/>
    <n v="4.25"/>
    <n v="4.25"/>
    <s v="Coffee"/>
    <s v="Barista Espresso"/>
    <s v="Cappuccino"/>
    <s v="Large"/>
    <s v="May"/>
    <s v="Sunday"/>
    <n v="8"/>
    <n v="0"/>
    <n v="5"/>
  </r>
  <r>
    <n v="94542"/>
    <d v="2023-05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43"/>
    <d v="2023-05-14T00:00:00"/>
    <d v="1899-12-30T08:23:44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94544"/>
    <d v="2023-05-14T00:00:00"/>
    <d v="1899-12-30T08:24:36"/>
    <n v="8"/>
    <s v="Hell's Kitchen"/>
    <n v="51"/>
    <n v="2"/>
    <n v="3"/>
    <n v="6"/>
    <s v="Tea"/>
    <s v="Brewed Black tea"/>
    <s v="Earl Grey"/>
    <s v="Large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n v="3.5"/>
    <s v="Coffee"/>
    <s v="Organic brewed coffee"/>
    <s v="Brazilian"/>
    <s v="Large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48"/>
    <d v="2023-05-14T00:00:00"/>
    <d v="1899-12-30T08:25:37"/>
    <n v="5"/>
    <s v="Lower Manhatta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549"/>
    <d v="2023-05-14T00:00:00"/>
    <d v="1899-12-30T08:25:51"/>
    <n v="3"/>
    <s v="Astoria"/>
    <n v="49"/>
    <n v="1"/>
    <n v="3"/>
    <n v="3"/>
    <s v="Tea"/>
    <s v="Brewed Black tea"/>
    <s v="English Breakfast"/>
    <s v="Large"/>
    <s v="May"/>
    <s v="Sunday"/>
    <n v="8"/>
    <n v="0"/>
    <n v="5"/>
  </r>
  <r>
    <n v="94550"/>
    <d v="2023-05-14T00:00:00"/>
    <d v="1899-12-30T08:25:51"/>
    <n v="3"/>
    <s v="Astoria"/>
    <n v="9"/>
    <n v="1"/>
    <n v="22.5"/>
    <n v="22.5"/>
    <s v="Coffee beans"/>
    <s v="Organic Beans"/>
    <s v="Organic Decaf Blend"/>
    <s v="Not Defind"/>
    <s v="May"/>
    <s v="Sunday"/>
    <n v="8"/>
    <n v="0"/>
    <n v="5"/>
  </r>
  <r>
    <n v="94551"/>
    <d v="2023-05-14T00:00:00"/>
    <d v="1899-12-30T08:26:01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552"/>
    <d v="2023-05-14T00:00:00"/>
    <d v="1899-12-30T08:27:52"/>
    <n v="5"/>
    <s v="Lower Manhattan"/>
    <n v="54"/>
    <n v="1"/>
    <n v="2.5"/>
    <n v="2.5"/>
    <s v="Tea"/>
    <s v="Brewed Chai tea"/>
    <s v="Morning Sunrise Chai"/>
    <s v="Regular"/>
    <s v="May"/>
    <s v="Sunday"/>
    <n v="8"/>
    <n v="0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554"/>
    <d v="2023-05-14T00:00:00"/>
    <d v="1899-12-30T08:28:16"/>
    <n v="3"/>
    <s v="Astoria"/>
    <n v="51"/>
    <n v="1"/>
    <n v="3"/>
    <n v="3"/>
    <s v="Tea"/>
    <s v="Brewed Black tea"/>
    <s v="Earl Grey"/>
    <s v="Large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557"/>
    <d v="2023-05-14T00:00:00"/>
    <d v="1899-12-30T08:28:46"/>
    <n v="3"/>
    <s v="Astoria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94558"/>
    <d v="2023-05-14T00:00:00"/>
    <d v="1899-12-30T08:28:59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560"/>
    <d v="2023-05-14T00:00:00"/>
    <d v="1899-12-30T08:28:59"/>
    <n v="8"/>
    <s v="Hell's Kitchen"/>
    <n v="2"/>
    <n v="1"/>
    <n v="18"/>
    <n v="18"/>
    <s v="Coffee beans"/>
    <s v="House blend Beans"/>
    <s v="Our Old Time Diner Blend"/>
    <s v="Not Defind"/>
    <s v="May"/>
    <s v="Sunday"/>
    <n v="8"/>
    <n v="0"/>
    <n v="5"/>
  </r>
  <r>
    <n v="94561"/>
    <d v="2023-05-14T00:00:00"/>
    <d v="1899-12-30T08:29:46"/>
    <n v="3"/>
    <s v="Astoria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62"/>
    <d v="2023-05-14T00:00:00"/>
    <d v="1899-12-30T08:29:51"/>
    <n v="5"/>
    <s v="Lower Manhatta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94563"/>
    <d v="2023-05-14T00:00:00"/>
    <d v="1899-12-30T08:30:02"/>
    <n v="3"/>
    <s v="Astoria"/>
    <n v="45"/>
    <n v="1"/>
    <n v="3"/>
    <n v="3"/>
    <s v="Tea"/>
    <s v="Brewed herbal tea"/>
    <s v="Peppermint"/>
    <s v="Large"/>
    <s v="May"/>
    <s v="Sunday"/>
    <n v="8"/>
    <n v="0"/>
    <n v="5"/>
  </r>
  <r>
    <n v="94564"/>
    <d v="2023-05-14T00:00:00"/>
    <d v="1899-12-30T08:30:05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94565"/>
    <d v="2023-05-14T00:00:00"/>
    <d v="1899-12-30T08:30:05"/>
    <n v="5"/>
    <s v="Lower Manhattan"/>
    <n v="64"/>
    <n v="2"/>
    <n v="0.8"/>
    <n v="1.6"/>
    <s v="Flavours"/>
    <s v="Regular syrup"/>
    <s v="Hazelnut syrup"/>
    <s v="Not Defind"/>
    <s v="May"/>
    <s v="Sunday"/>
    <n v="8"/>
    <n v="0"/>
    <n v="5"/>
  </r>
  <r>
    <n v="94566"/>
    <d v="2023-05-14T00:00:00"/>
    <d v="1899-12-30T08:30:41"/>
    <n v="5"/>
    <s v="Lower Manhattan"/>
    <n v="42"/>
    <n v="2"/>
    <n v="2.5"/>
    <n v="5"/>
    <s v="Tea"/>
    <s v="Brewed herbal tea"/>
    <s v="Lemon Grass"/>
    <s v="Regular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n v="3.75"/>
    <s v="Bakery"/>
    <s v="Pastry"/>
    <s v="Almond Croissant"/>
    <s v="Not Defind"/>
    <s v="May"/>
    <s v="Sunday"/>
    <n v="8"/>
    <n v="0"/>
    <n v="5"/>
  </r>
  <r>
    <n v="94568"/>
    <d v="2023-05-14T00:00:00"/>
    <d v="1899-12-30T08:30:43"/>
    <n v="8"/>
    <s v="Hell's Kitchen"/>
    <n v="22"/>
    <n v="2"/>
    <n v="2"/>
    <n v="4"/>
    <s v="Coffee"/>
    <s v="Drip coffee"/>
    <s v="Our Old Time Diner Blend"/>
    <s v="Small"/>
    <s v="May"/>
    <s v="Sunday"/>
    <n v="8"/>
    <n v="0"/>
    <n v="5"/>
  </r>
  <r>
    <n v="94569"/>
    <d v="2023-05-14T00:00:00"/>
    <d v="1899-12-30T08:30:43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70"/>
    <d v="2023-05-14T00:00:00"/>
    <d v="1899-12-30T08:30:53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94571"/>
    <d v="2023-05-14T00:00:00"/>
    <d v="1899-12-30T08:31:23"/>
    <n v="8"/>
    <s v="Hell's Kitchen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n v="2.5"/>
    <s v="Tea"/>
    <s v="Brewed Black tea"/>
    <s v="English Breakfast"/>
    <s v="Regular"/>
    <s v="May"/>
    <s v="Sunday"/>
    <n v="8"/>
    <n v="0"/>
    <n v="5"/>
  </r>
  <r>
    <n v="94573"/>
    <d v="2023-05-14T00:00:00"/>
    <d v="1899-12-30T08:32:43"/>
    <n v="8"/>
    <s v="Hell's Kitchen"/>
    <n v="49"/>
    <n v="1"/>
    <n v="3"/>
    <n v="3"/>
    <s v="Tea"/>
    <s v="Brewed Black tea"/>
    <s v="English Breakfast"/>
    <s v="Large"/>
    <s v="May"/>
    <s v="Sunday"/>
    <n v="8"/>
    <n v="0"/>
    <n v="5"/>
  </r>
  <r>
    <n v="94574"/>
    <d v="2023-05-14T00:00:00"/>
    <d v="1899-12-30T08:32:43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94575"/>
    <d v="2023-05-14T00:00:00"/>
    <d v="1899-12-30T08:32:44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94577"/>
    <d v="2023-05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94578"/>
    <d v="2023-05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579"/>
    <d v="2023-05-14T00:00:00"/>
    <d v="1899-12-30T08:33:01"/>
    <n v="5"/>
    <s v="Lower Manhattan"/>
    <n v="50"/>
    <n v="2"/>
    <n v="2.5"/>
    <n v="5"/>
    <s v="Tea"/>
    <s v="Brewed Black tea"/>
    <s v="Earl Grey"/>
    <s v="Regular"/>
    <s v="May"/>
    <s v="Sunday"/>
    <n v="8"/>
    <n v="0"/>
    <n v="5"/>
  </r>
  <r>
    <n v="94580"/>
    <d v="2023-05-14T00:00:00"/>
    <d v="1899-12-30T08:33:01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81"/>
    <d v="2023-05-14T00:00:00"/>
    <d v="1899-12-30T08:33:13"/>
    <n v="3"/>
    <s v="Astoria"/>
    <n v="42"/>
    <n v="2"/>
    <n v="2.5"/>
    <n v="5"/>
    <s v="Tea"/>
    <s v="Brewed herbal tea"/>
    <s v="Lemon Grass"/>
    <s v="Regular"/>
    <s v="May"/>
    <s v="Sunday"/>
    <n v="8"/>
    <n v="0"/>
    <n v="5"/>
  </r>
  <r>
    <n v="94582"/>
    <d v="2023-05-14T00:00:00"/>
    <d v="1899-12-30T08:33:26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94583"/>
    <d v="2023-05-14T00:00:00"/>
    <d v="1899-12-30T08:33:32"/>
    <n v="3"/>
    <s v="Astoria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94585"/>
    <d v="2023-05-14T00:00:00"/>
    <d v="1899-12-30T08:33:55"/>
    <n v="3"/>
    <s v="Astoria"/>
    <n v="46"/>
    <n v="1"/>
    <n v="2.5"/>
    <n v="2.5"/>
    <s v="Tea"/>
    <s v="Brewed Green tea"/>
    <s v="Serenity Green Tea"/>
    <s v="Regular"/>
    <s v="May"/>
    <s v="Sunday"/>
    <n v="8"/>
    <n v="0"/>
    <n v="5"/>
  </r>
  <r>
    <n v="94586"/>
    <d v="2023-05-14T00:00:00"/>
    <d v="1899-12-30T08:34:10"/>
    <n v="5"/>
    <s v="Lower Manhattan"/>
    <n v="41"/>
    <n v="4"/>
    <n v="4.25"/>
    <n v="17"/>
    <s v="Coffee"/>
    <s v="Barista Espresso"/>
    <s v="Cappuccino"/>
    <s v="Large"/>
    <s v="May"/>
    <s v="Sunday"/>
    <n v="8"/>
    <n v="0"/>
    <n v="5"/>
  </r>
  <r>
    <n v="94587"/>
    <d v="2023-05-14T00:00:00"/>
    <d v="1899-12-30T08:34:10"/>
    <n v="5"/>
    <s v="Lower Manhattan"/>
    <n v="63"/>
    <n v="2"/>
    <n v="0.8"/>
    <n v="1.6"/>
    <s v="Flavours"/>
    <s v="Regular syrup"/>
    <s v="Carmel syrup"/>
    <s v="Not Defind"/>
    <s v="May"/>
    <s v="Sunday"/>
    <n v="8"/>
    <n v="0"/>
    <n v="5"/>
  </r>
  <r>
    <n v="94588"/>
    <d v="2023-05-14T00:00:00"/>
    <d v="1899-12-30T08:34:39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94589"/>
    <d v="2023-05-14T00:00:00"/>
    <d v="1899-12-30T08:34:42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591"/>
    <d v="2023-05-14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592"/>
    <d v="2023-05-14T00:00:00"/>
    <d v="1899-12-30T08:35:56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93"/>
    <d v="2023-05-14T00:00:00"/>
    <d v="1899-12-30T08:36:04"/>
    <n v="5"/>
    <s v="Lower Manhattan"/>
    <n v="48"/>
    <n v="1"/>
    <n v="2.5"/>
    <n v="2.5"/>
    <s v="Tea"/>
    <s v="Brewed Black tea"/>
    <s v="English Breakfast"/>
    <s v="Regular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95"/>
    <d v="2023-05-14T00:00:00"/>
    <d v="1899-12-30T08:37:03"/>
    <n v="8"/>
    <s v="Hell's Kitchen"/>
    <n v="49"/>
    <n v="2"/>
    <n v="3"/>
    <n v="6"/>
    <s v="Tea"/>
    <s v="Brewed Black tea"/>
    <s v="English Breakfast"/>
    <s v="Large"/>
    <s v="May"/>
    <s v="Sunday"/>
    <n v="8"/>
    <n v="0"/>
    <n v="5"/>
  </r>
  <r>
    <n v="94596"/>
    <d v="2023-05-14T00:00:00"/>
    <d v="1899-12-30T08:37:03"/>
    <n v="8"/>
    <s v="Hell's Kitchen"/>
    <n v="9"/>
    <n v="1"/>
    <n v="22.5"/>
    <n v="22.5"/>
    <s v="Coffee beans"/>
    <s v="Organic Beans"/>
    <s v="Organic Decaf Blend"/>
    <s v="Not Defind"/>
    <s v="May"/>
    <s v="Sunday"/>
    <n v="8"/>
    <n v="0"/>
    <n v="5"/>
  </r>
  <r>
    <n v="94597"/>
    <d v="2023-05-14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94598"/>
    <d v="2023-05-14T00:00:00"/>
    <d v="1899-12-30T08:38:13"/>
    <n v="3"/>
    <s v="Astoria"/>
    <n v="75"/>
    <n v="1"/>
    <n v="3.5"/>
    <n v="3.5"/>
    <s v="Bakery"/>
    <s v="Pastry"/>
    <s v="Croissant"/>
    <s v="Not Defind"/>
    <s v="May"/>
    <s v="Sunday"/>
    <n v="8"/>
    <n v="0"/>
    <n v="5"/>
  </r>
  <r>
    <n v="94599"/>
    <d v="2023-05-14T00:00:00"/>
    <d v="1899-12-30T08:38:13"/>
    <n v="5"/>
    <s v="Lower Manhatta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94601"/>
    <d v="2023-05-14T00:00:00"/>
    <d v="1899-12-30T08:38:25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94603"/>
    <d v="2023-05-14T00:00:00"/>
    <d v="1899-12-30T08:39:36"/>
    <n v="8"/>
    <s v="Hell's Kitche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605"/>
    <d v="2023-05-14T00:00:00"/>
    <d v="1899-12-30T08:41:31"/>
    <n v="5"/>
    <s v="Lower Manhatta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606"/>
    <d v="2023-05-14T00:00:00"/>
    <d v="1899-12-30T08:41:50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94607"/>
    <d v="2023-05-14T00:00:00"/>
    <d v="1899-12-30T08:41:50"/>
    <n v="5"/>
    <s v="Lower Manhattan"/>
    <n v="51"/>
    <n v="1"/>
    <n v="3"/>
    <n v="3"/>
    <s v="Tea"/>
    <s v="Brewed Black tea"/>
    <s v="Earl Grey"/>
    <s v="Large"/>
    <s v="May"/>
    <s v="Sunday"/>
    <n v="8"/>
    <n v="0"/>
    <n v="5"/>
  </r>
  <r>
    <n v="94608"/>
    <d v="2023-05-14T00:00:00"/>
    <d v="1899-12-30T08:41:50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94609"/>
    <d v="2023-05-14T00:00:00"/>
    <d v="1899-12-30T08:42:07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94610"/>
    <d v="2023-05-14T00:00:00"/>
    <d v="1899-12-30T08:42:07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94611"/>
    <d v="2023-05-14T00:00:00"/>
    <d v="1899-12-30T08:42:24"/>
    <n v="5"/>
    <s v="Lower Manhattan"/>
    <n v="43"/>
    <n v="1"/>
    <n v="3"/>
    <n v="3"/>
    <s v="Tea"/>
    <s v="Brewed herbal tea"/>
    <s v="Lemon Grass"/>
    <s v="Large"/>
    <s v="May"/>
    <s v="Sunday"/>
    <n v="8"/>
    <n v="0"/>
    <n v="5"/>
  </r>
  <r>
    <n v="94612"/>
    <d v="2023-05-14T00:00:00"/>
    <d v="1899-12-30T08:42:24"/>
    <n v="5"/>
    <s v="Lower Manhattan"/>
    <n v="82"/>
    <n v="1"/>
    <n v="12"/>
    <n v="12"/>
    <s v="Branded"/>
    <s v="Housewares"/>
    <s v="I Need My Bean! Diner mug"/>
    <s v="Not Defind"/>
    <s v="May"/>
    <s v="Sunday"/>
    <n v="8"/>
    <n v="0"/>
    <n v="5"/>
  </r>
  <r>
    <n v="94613"/>
    <d v="2023-05-14T00:00:00"/>
    <d v="1899-12-30T08:42:55"/>
    <n v="5"/>
    <s v="Lower Manhattan"/>
    <n v="24"/>
    <n v="1"/>
    <n v="3"/>
    <n v="3"/>
    <s v="Coffee"/>
    <s v="Drip coffee"/>
    <s v="Our Old Time Diner Blend"/>
    <s v="Large"/>
    <s v="May"/>
    <s v="Sunday"/>
    <n v="8"/>
    <n v="0"/>
    <n v="5"/>
  </r>
  <r>
    <n v="94614"/>
    <d v="2023-05-14T00:00:00"/>
    <d v="1899-12-30T08:43:33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94615"/>
    <d v="2023-05-14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94616"/>
    <d v="2023-05-14T00:00:00"/>
    <d v="1899-12-30T08:44:21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94617"/>
    <d v="2023-05-14T00:00:00"/>
    <d v="1899-12-30T08:44:43"/>
    <n v="5"/>
    <s v="Lower Manhattan"/>
    <n v="38"/>
    <n v="2"/>
    <n v="3.75"/>
    <n v="7.5"/>
    <s v="Coffee"/>
    <s v="Barista Espresso"/>
    <s v="Latte"/>
    <s v="Not Defind"/>
    <s v="May"/>
    <s v="Sunday"/>
    <n v="8"/>
    <n v="0"/>
    <n v="5"/>
  </r>
  <r>
    <n v="94618"/>
    <d v="2023-05-14T00:00:00"/>
    <d v="1899-12-30T08:44:43"/>
    <n v="5"/>
    <s v="Lower Manhatta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19"/>
    <d v="2023-05-14T00:00:00"/>
    <d v="1899-12-30T08:45:19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n v="5"/>
    <s v="Coffee"/>
    <s v="Drip coffee"/>
    <s v="Our Old Time Diner Blend"/>
    <s v="Regular"/>
    <s v="May"/>
    <s v="Sunday"/>
    <n v="8"/>
    <n v="0"/>
    <n v="5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94622"/>
    <d v="2023-05-14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623"/>
    <d v="2023-05-14T00:00:00"/>
    <d v="1899-12-30T08:46:34"/>
    <n v="8"/>
    <s v="Hell's Kitchen"/>
    <n v="39"/>
    <n v="1"/>
    <n v="4.25"/>
    <n v="4.25"/>
    <s v="Coffee"/>
    <s v="Barista Espresso"/>
    <s v="Latte"/>
    <s v="Regular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s v="Chili Mayan"/>
    <s v="Not Defind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94628"/>
    <d v="2023-05-14T00:00:00"/>
    <d v="1899-12-30T08:46:57"/>
    <n v="8"/>
    <s v="Hell's Kitchen"/>
    <n v="40"/>
    <n v="1"/>
    <n v="3.75"/>
    <n v="3.75"/>
    <s v="Coffee"/>
    <s v="Barista Espresso"/>
    <s v="Cappuccino"/>
    <s v="Not Defind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630"/>
    <d v="2023-05-14T00:00:00"/>
    <d v="1899-12-30T08:47:06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635"/>
    <d v="2023-05-14T00:00:00"/>
    <d v="1899-12-30T08:47:13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94639"/>
    <d v="2023-05-14T00:00:00"/>
    <d v="1899-12-30T08:48:01"/>
    <n v="5"/>
    <s v="Lower Manhattan"/>
    <n v="78"/>
    <n v="1"/>
    <n v="4.5"/>
    <n v="4.5"/>
    <s v="Bakery"/>
    <s v="Scone"/>
    <s v="Scottish Cream Scone"/>
    <s v="Not Defind"/>
    <s v="May"/>
    <s v="Sunday"/>
    <n v="8"/>
    <n v="0"/>
    <n v="5"/>
  </r>
  <r>
    <n v="94640"/>
    <d v="2023-05-14T00:00:00"/>
    <d v="1899-12-30T08:48:14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642"/>
    <d v="2023-05-14T00:00:00"/>
    <d v="1899-12-30T08:48:44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643"/>
    <d v="2023-05-14T00:00:00"/>
    <d v="1899-12-30T08:48:44"/>
    <n v="5"/>
    <s v="Lower Manhattan"/>
    <n v="69"/>
    <n v="1"/>
    <n v="3.25"/>
    <n v="3.25"/>
    <s v="Bakery"/>
    <s v="Biscotti"/>
    <s v="Hazelnut Biscotti"/>
    <s v="Not Defind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n v="2.5"/>
    <s v="Tea"/>
    <s v="Brewed herbal tea"/>
    <s v="Peppermint"/>
    <s v="Regular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49"/>
    <d v="2023-05-14T00:00:00"/>
    <d v="1899-12-30T08:51:23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651"/>
    <d v="2023-05-14T00:00:00"/>
    <d v="1899-12-30T08:51:26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94652"/>
    <d v="2023-05-14T00:00:00"/>
    <d v="1899-12-30T08:51:26"/>
    <n v="3"/>
    <s v="Astoria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653"/>
    <d v="2023-05-14T00:00:00"/>
    <d v="1899-12-30T08:51:49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94654"/>
    <d v="2023-05-14T00:00:00"/>
    <d v="1899-12-30T08:51:49"/>
    <n v="3"/>
    <s v="Astoria"/>
    <n v="63"/>
    <n v="2"/>
    <n v="0.8"/>
    <n v="1.6"/>
    <s v="Flavours"/>
    <s v="Regular syrup"/>
    <s v="Carmel syrup"/>
    <s v="Not Defind"/>
    <s v="May"/>
    <s v="Sunday"/>
    <n v="8"/>
    <n v="0"/>
    <n v="5"/>
  </r>
  <r>
    <n v="94655"/>
    <d v="2023-05-14T00:00:00"/>
    <d v="1899-12-30T08:52:08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94656"/>
    <d v="2023-05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657"/>
    <d v="2023-05-14T00:00:00"/>
    <d v="1899-12-30T08:53:00"/>
    <n v="8"/>
    <s v="Hell's Kitche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659"/>
    <d v="2023-05-14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94661"/>
    <d v="2023-05-14T00:00:00"/>
    <d v="1899-12-30T08:53:33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662"/>
    <d v="2023-05-14T00:00:00"/>
    <d v="1899-12-30T08:53:41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94663"/>
    <d v="2023-05-14T00:00:00"/>
    <d v="1899-12-30T08:53:53"/>
    <n v="8"/>
    <s v="Hell's Kitchen"/>
    <n v="39"/>
    <n v="2"/>
    <n v="4.25"/>
    <n v="8.5"/>
    <s v="Coffee"/>
    <s v="Barista Espresso"/>
    <s v="Latte"/>
    <s v="Regular"/>
    <s v="May"/>
    <s v="Sunday"/>
    <n v="8"/>
    <n v="0"/>
    <n v="5"/>
  </r>
  <r>
    <n v="94664"/>
    <d v="2023-05-14T00:00:00"/>
    <d v="1899-12-30T08:53:53"/>
    <n v="8"/>
    <s v="Hell's Kitchen"/>
    <n v="84"/>
    <n v="2"/>
    <n v="0.8"/>
    <n v="1.6"/>
    <s v="Flavours"/>
    <s v="Regular syrup"/>
    <s v="Chocolate syrup"/>
    <s v="Not Defind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94666"/>
    <d v="2023-05-14T00:00:00"/>
    <d v="1899-12-30T08:53:57"/>
    <n v="3"/>
    <s v="Astoria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667"/>
    <d v="2023-05-14T00:00:00"/>
    <d v="1899-12-30T08:53:57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94668"/>
    <d v="2023-05-14T00:00:00"/>
    <d v="1899-12-30T08:55:14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94669"/>
    <d v="2023-05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671"/>
    <d v="2023-05-14T00:00:00"/>
    <d v="1899-12-30T08:58:08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672"/>
    <d v="2023-05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673"/>
    <d v="2023-05-14T00:00:00"/>
    <d v="1899-12-30T08:58:18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94674"/>
    <d v="2023-05-14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94676"/>
    <d v="2023-05-14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677"/>
    <d v="2023-05-14T00:00:00"/>
    <d v="1899-12-30T09:00:37"/>
    <n v="8"/>
    <s v="Hell's Kitchen"/>
    <n v="23"/>
    <n v="1"/>
    <n v="2.5"/>
    <n v="2.5"/>
    <s v="Coffee"/>
    <s v="Drip coffee"/>
    <s v="Our Old Time Diner Blend"/>
    <s v="Regular"/>
    <s v="May"/>
    <s v="Sunday"/>
    <n v="9"/>
    <n v="0"/>
    <n v="5"/>
  </r>
  <r>
    <n v="94678"/>
    <d v="2023-05-14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94679"/>
    <d v="2023-05-14T00:00:00"/>
    <d v="1899-12-30T09:00:41"/>
    <n v="5"/>
    <s v="Lower Manhattan"/>
    <n v="79"/>
    <n v="1"/>
    <n v="3.75"/>
    <n v="3.75"/>
    <s v="Bakery"/>
    <s v="Scone"/>
    <s v="Jumbo Savory Scone"/>
    <s v="Not Defind"/>
    <s v="May"/>
    <s v="Sunday"/>
    <n v="9"/>
    <n v="0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681"/>
    <d v="2023-05-14T00:00:00"/>
    <d v="1899-12-30T09:00:49"/>
    <n v="3"/>
    <s v="Astoria"/>
    <n v="69"/>
    <n v="1"/>
    <n v="3.25"/>
    <n v="3.25"/>
    <s v="Bakery"/>
    <s v="Biscotti"/>
    <s v="Hazelnut Biscotti"/>
    <s v="Not Defind"/>
    <s v="May"/>
    <s v="Sunday"/>
    <n v="9"/>
    <n v="0"/>
    <n v="5"/>
  </r>
  <r>
    <n v="94682"/>
    <d v="2023-05-14T00:00:00"/>
    <d v="1899-12-30T09:01:1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94684"/>
    <d v="2023-05-14T00:00:00"/>
    <d v="1899-12-30T09:01:12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94685"/>
    <d v="2023-05-14T00:00:00"/>
    <d v="1899-12-30T09:01:12"/>
    <n v="5"/>
    <s v="Lower Manhattan"/>
    <n v="83"/>
    <n v="1"/>
    <n v="14"/>
    <n v="14"/>
    <s v="Branded"/>
    <s v="Housewares"/>
    <s v="I Need My Bean! Latte cup"/>
    <s v="Not Defind"/>
    <s v="May"/>
    <s v="Sunday"/>
    <n v="9"/>
    <n v="0"/>
    <n v="5"/>
  </r>
  <r>
    <n v="94686"/>
    <d v="2023-05-14T00:00:00"/>
    <d v="1899-12-30T09:01:23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94687"/>
    <d v="2023-05-14T00:00:00"/>
    <d v="1899-12-30T09:01:23"/>
    <n v="8"/>
    <s v="Hell's Kitchen"/>
    <n v="64"/>
    <n v="2"/>
    <n v="0.8"/>
    <n v="1.6"/>
    <s v="Flavours"/>
    <s v="Regular syrup"/>
    <s v="Hazelnut syrup"/>
    <s v="Not Defind"/>
    <s v="May"/>
    <s v="Sunday"/>
    <n v="9"/>
    <n v="0"/>
    <n v="5"/>
  </r>
  <r>
    <n v="94688"/>
    <d v="2023-05-14T00:00:00"/>
    <d v="1899-12-30T09:02:43"/>
    <n v="5"/>
    <s v="Lower Manhattan"/>
    <n v="57"/>
    <n v="2"/>
    <n v="3.1"/>
    <n v="6.2"/>
    <s v="Tea"/>
    <s v="Brewed Chai tea"/>
    <s v="Spicy Eye Opener Chai"/>
    <s v="Large"/>
    <s v="May"/>
    <s v="Sunday"/>
    <n v="9"/>
    <n v="0"/>
    <n v="5"/>
  </r>
  <r>
    <n v="94689"/>
    <d v="2023-05-14T00:00:00"/>
    <d v="1899-12-30T09:02:43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94691"/>
    <d v="2023-05-14T00:00:00"/>
    <d v="1899-12-30T09:04:35"/>
    <n v="3"/>
    <s v="Astoria"/>
    <n v="45"/>
    <n v="2"/>
    <n v="3"/>
    <n v="6"/>
    <s v="Tea"/>
    <s v="Brewed herbal tea"/>
    <s v="Peppermint"/>
    <s v="Large"/>
    <s v="May"/>
    <s v="Sunday"/>
    <n v="9"/>
    <n v="0"/>
    <n v="5"/>
  </r>
  <r>
    <n v="94692"/>
    <d v="2023-05-14T00:00:00"/>
    <d v="1899-12-30T09:04:35"/>
    <n v="3"/>
    <s v="Astoria"/>
    <n v="74"/>
    <n v="1"/>
    <n v="3.5"/>
    <n v="3.5"/>
    <s v="Bakery"/>
    <s v="Biscotti"/>
    <s v="Ginger Biscotti"/>
    <s v="Not Defind"/>
    <s v="May"/>
    <s v="Sunday"/>
    <n v="9"/>
    <n v="0"/>
    <n v="5"/>
  </r>
  <r>
    <n v="94693"/>
    <d v="2023-05-14T00:00:00"/>
    <d v="1899-12-30T09:05:01"/>
    <n v="8"/>
    <s v="Hell's Kitchen"/>
    <n v="39"/>
    <n v="2"/>
    <n v="4.25"/>
    <n v="8.5"/>
    <s v="Coffee"/>
    <s v="Barista Espresso"/>
    <s v="Latte"/>
    <s v="Regular"/>
    <s v="May"/>
    <s v="Sunday"/>
    <n v="9"/>
    <n v="0"/>
    <n v="5"/>
  </r>
  <r>
    <n v="94694"/>
    <d v="2023-05-14T00:00:00"/>
    <d v="1899-12-30T09:05:01"/>
    <n v="8"/>
    <s v="Hell's Kitche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94695"/>
    <d v="2023-05-14T00:00:00"/>
    <d v="1899-12-30T09:05:18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94696"/>
    <d v="2023-05-14T00:00:00"/>
    <d v="1899-12-30T09:05:35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697"/>
    <d v="2023-05-14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94698"/>
    <d v="2023-05-14T00:00:00"/>
    <d v="1899-12-30T09:05:45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699"/>
    <d v="2023-05-14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94700"/>
    <d v="2023-05-14T00:00:00"/>
    <d v="1899-12-30T09:07:52"/>
    <n v="5"/>
    <s v="Lower Manhattan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94701"/>
    <d v="2023-05-14T00:00:00"/>
    <d v="1899-12-30T09:08:17"/>
    <n v="3"/>
    <s v="Astoria"/>
    <n v="44"/>
    <n v="1"/>
    <n v="2.5"/>
    <n v="2.5"/>
    <s v="Tea"/>
    <s v="Brewed herbal tea"/>
    <s v="Peppermint"/>
    <s v="Regular"/>
    <s v="May"/>
    <s v="Sunday"/>
    <n v="9"/>
    <n v="0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9"/>
    <n v="0"/>
    <n v="5"/>
  </r>
  <r>
    <n v="94703"/>
    <d v="2023-05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94704"/>
    <d v="2023-05-14T00:00:00"/>
    <d v="1899-12-30T09:10:21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94705"/>
    <d v="2023-05-14T00:00:00"/>
    <d v="1899-12-30T09:10:21"/>
    <n v="8"/>
    <s v="Hell's Kitchen"/>
    <n v="20"/>
    <n v="1"/>
    <n v="7.6"/>
    <n v="7.6"/>
    <s v="Packaged Chocolate"/>
    <s v="Organic Chocolate"/>
    <s v="Sustainably Grown Organic"/>
    <s v="Not Defind"/>
    <s v="May"/>
    <s v="Sunday"/>
    <n v="9"/>
    <n v="0"/>
    <n v="5"/>
  </r>
  <r>
    <n v="94706"/>
    <d v="2023-05-14T00:00:00"/>
    <d v="1899-12-30T09:11:46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94707"/>
    <d v="2023-05-14T00:00:00"/>
    <d v="1899-12-30T09:11:50"/>
    <n v="3"/>
    <s v="Astoria"/>
    <n v="37"/>
    <n v="1"/>
    <n v="3"/>
    <n v="3"/>
    <s v="Coffee"/>
    <s v="Barista Espresso"/>
    <s v="Espresso shot"/>
    <s v="Not Defind"/>
    <s v="May"/>
    <s v="Sunday"/>
    <n v="9"/>
    <n v="0"/>
    <n v="5"/>
  </r>
  <r>
    <n v="94708"/>
    <d v="2023-05-14T00:00:00"/>
    <d v="1899-12-30T09:11:50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94709"/>
    <d v="2023-05-14T00:00:00"/>
    <d v="1899-12-30T09:11:53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4710"/>
    <d v="2023-05-14T00:00:00"/>
    <d v="1899-12-30T09:12:33"/>
    <n v="8"/>
    <s v="Hell's Kitchen"/>
    <n v="24"/>
    <n v="1"/>
    <n v="3"/>
    <n v="3"/>
    <s v="Coffee"/>
    <s v="Drip coffee"/>
    <s v="Our Old Time Diner Blend"/>
    <s v="Large"/>
    <s v="May"/>
    <s v="Sunday"/>
    <n v="9"/>
    <n v="0"/>
    <n v="5"/>
  </r>
  <r>
    <n v="94711"/>
    <d v="2023-05-14T00:00:00"/>
    <d v="1899-12-30T09:12:37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712"/>
    <d v="2023-05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4713"/>
    <d v="2023-05-14T00:00:00"/>
    <d v="1899-12-30T09:14:19"/>
    <n v="5"/>
    <s v="Lower Manhattan"/>
    <n v="32"/>
    <n v="2"/>
    <n v="3"/>
    <n v="6"/>
    <s v="Coffee"/>
    <s v="Gourmet brewed coffee"/>
    <s v="Ethiopia"/>
    <s v="Regular"/>
    <s v="May"/>
    <s v="Sunday"/>
    <n v="9"/>
    <n v="0"/>
    <n v="5"/>
  </r>
  <r>
    <n v="94714"/>
    <d v="2023-05-14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94715"/>
    <d v="2023-05-14T00:00:00"/>
    <d v="1899-12-30T09:15:20"/>
    <n v="5"/>
    <s v="Lower Manhattan"/>
    <n v="58"/>
    <n v="2"/>
    <n v="3.5"/>
    <n v="7"/>
    <s v="Drinking Chocolate"/>
    <s v="Hot chocolate"/>
    <s v="Dark chocolate"/>
    <s v="Regular"/>
    <s v="May"/>
    <s v="Sunday"/>
    <n v="9"/>
    <n v="0"/>
    <n v="5"/>
  </r>
  <r>
    <n v="94716"/>
    <d v="2023-05-14T00:00:00"/>
    <d v="1899-12-30T09:15:43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n v="1.6"/>
    <s v="Flavours"/>
    <s v="Regular syrup"/>
    <s v="Hazelnut syrup"/>
    <s v="Not Defind"/>
    <s v="May"/>
    <s v="Sunday"/>
    <n v="9"/>
    <n v="0"/>
    <n v="5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May"/>
    <s v="Sunday"/>
    <n v="9"/>
    <n v="0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720"/>
    <d v="2023-05-14T00:00:00"/>
    <d v="1899-12-30T09:15:56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721"/>
    <d v="2023-05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723"/>
    <d v="2023-05-14T00:00:00"/>
    <d v="1899-12-30T09:16:26"/>
    <n v="8"/>
    <s v="Hell's Kitchen"/>
    <n v="76"/>
    <n v="1"/>
    <n v="3.5"/>
    <n v="3.5"/>
    <s v="Bakery"/>
    <s v="Biscotti"/>
    <s v="Chocolate Chip Biscotti"/>
    <s v="Not Defind"/>
    <s v="May"/>
    <s v="Sunday"/>
    <n v="9"/>
    <n v="0"/>
    <n v="5"/>
  </r>
  <r>
    <n v="94724"/>
    <d v="2023-05-14T00:00:00"/>
    <d v="1899-12-30T09:16:42"/>
    <n v="5"/>
    <s v="Lower Manhatta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725"/>
    <d v="2023-05-14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94726"/>
    <d v="2023-05-14T00:00:00"/>
    <d v="1899-12-30T09:18:06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728"/>
    <d v="2023-05-14T00:00:00"/>
    <d v="1899-12-30T09:18:23"/>
    <n v="5"/>
    <s v="Lower Manhattan"/>
    <n v="53"/>
    <n v="1"/>
    <n v="3"/>
    <n v="3"/>
    <s v="Tea"/>
    <s v="Brewed Chai tea"/>
    <s v="Traditional Blend Chai"/>
    <s v="Large"/>
    <s v="May"/>
    <s v="Sunday"/>
    <n v="9"/>
    <n v="0"/>
    <n v="5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d"/>
    <s v="May"/>
    <s v="Sunday"/>
    <n v="9"/>
    <n v="0"/>
    <n v="5"/>
  </r>
  <r>
    <n v="94731"/>
    <d v="2023-05-14T00:00:00"/>
    <d v="1899-12-30T09:19:03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94732"/>
    <d v="2023-05-14T00:00:00"/>
    <d v="1899-12-30T09:19:03"/>
    <n v="5"/>
    <s v="Lower Manhattan"/>
    <n v="69"/>
    <n v="1"/>
    <n v="3.25"/>
    <n v="3.25"/>
    <s v="Bakery"/>
    <s v="Biscotti"/>
    <s v="Hazelnut Biscotti"/>
    <s v="Not Defind"/>
    <s v="May"/>
    <s v="Sunday"/>
    <n v="9"/>
    <n v="0"/>
    <n v="5"/>
  </r>
  <r>
    <n v="94733"/>
    <d v="2023-05-14T00:00:00"/>
    <d v="1899-12-30T09:19:03"/>
    <n v="5"/>
    <s v="Lower Manhattan"/>
    <n v="5"/>
    <n v="1"/>
    <n v="15"/>
    <n v="15"/>
    <s v="Coffee beans"/>
    <s v="Gourmet Beans"/>
    <s v="Columbian Medium Roast"/>
    <s v="Not Defind"/>
    <s v="May"/>
    <s v="Sunday"/>
    <n v="9"/>
    <n v="0"/>
    <n v="5"/>
  </r>
  <r>
    <n v="94734"/>
    <d v="2023-05-14T00:00:00"/>
    <d v="1899-12-30T09:19:12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94735"/>
    <d v="2023-05-14T00:00:00"/>
    <d v="1899-12-30T09:19:12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94736"/>
    <d v="2023-05-14T00:00:00"/>
    <d v="1899-12-30T09:19:23"/>
    <n v="3"/>
    <s v="Astoria"/>
    <n v="40"/>
    <n v="2"/>
    <n v="3.75"/>
    <n v="7.5"/>
    <s v="Coffee"/>
    <s v="Barista Espresso"/>
    <s v="Cappuccino"/>
    <s v="Not Defind"/>
    <s v="May"/>
    <s v="Sunday"/>
    <n v="9"/>
    <n v="0"/>
    <n v="5"/>
  </r>
  <r>
    <n v="94737"/>
    <d v="2023-05-14T00:00:00"/>
    <d v="1899-12-30T09:19:23"/>
    <n v="3"/>
    <s v="Astoria"/>
    <n v="84"/>
    <n v="1"/>
    <n v="0.8"/>
    <n v="0.8"/>
    <s v="Flavours"/>
    <s v="Regular syrup"/>
    <s v="Chocolate syrup"/>
    <s v="Not Defind"/>
    <s v="May"/>
    <s v="Sunday"/>
    <n v="9"/>
    <n v="0"/>
    <n v="5"/>
  </r>
  <r>
    <n v="94738"/>
    <d v="2023-05-14T00:00:00"/>
    <d v="1899-12-30T09:20:12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94739"/>
    <d v="2023-05-14T00:00:00"/>
    <d v="1899-12-30T09:20:12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94740"/>
    <d v="2023-05-14T00:00:00"/>
    <d v="1899-12-30T09:20:13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n v="3.25"/>
    <s v="Bakery"/>
    <s v="Biscotti"/>
    <s v="Hazelnut Biscotti"/>
    <s v="Not Defind"/>
    <s v="May"/>
    <s v="Sunday"/>
    <n v="9"/>
    <n v="0"/>
    <n v="5"/>
  </r>
  <r>
    <n v="94742"/>
    <d v="2023-05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9"/>
    <n v="0"/>
    <n v="5"/>
  </r>
  <r>
    <n v="94744"/>
    <d v="2023-05-14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94745"/>
    <d v="2023-05-14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94746"/>
    <d v="2023-05-14T00:00:00"/>
    <d v="1899-12-30T09:21:19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748"/>
    <d v="2023-05-14T00:00:00"/>
    <d v="1899-12-30T09:21:52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94749"/>
    <d v="2023-05-14T00:00:00"/>
    <d v="1899-12-30T09:22:14"/>
    <n v="3"/>
    <s v="Astoria"/>
    <n v="51"/>
    <n v="1"/>
    <n v="3"/>
    <n v="3"/>
    <s v="Tea"/>
    <s v="Brewed Black tea"/>
    <s v="Earl Grey"/>
    <s v="Large"/>
    <s v="May"/>
    <s v="Sunday"/>
    <n v="9"/>
    <n v="0"/>
    <n v="5"/>
  </r>
  <r>
    <n v="94750"/>
    <d v="2023-05-14T00:00:00"/>
    <d v="1899-12-30T09:22:34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94751"/>
    <d v="2023-05-14T00:00:00"/>
    <d v="1899-12-30T09:23:1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94752"/>
    <d v="2023-05-14T00:00:00"/>
    <d v="1899-12-30T09:23:15"/>
    <n v="3"/>
    <s v="Astoria"/>
    <n v="37"/>
    <n v="1"/>
    <n v="3"/>
    <n v="3"/>
    <s v="Coffee"/>
    <s v="Barista Espresso"/>
    <s v="Espresso shot"/>
    <s v="Not Defind"/>
    <s v="May"/>
    <s v="Sunday"/>
    <n v="9"/>
    <n v="0"/>
    <n v="5"/>
  </r>
  <r>
    <n v="94753"/>
    <d v="2023-05-14T00:00:00"/>
    <d v="1899-12-30T09:23:15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94754"/>
    <d v="2023-05-14T00:00:00"/>
    <d v="1899-12-30T09:23:23"/>
    <n v="8"/>
    <s v="Hell's Kitchen"/>
    <n v="38"/>
    <n v="2"/>
    <n v="3.75"/>
    <n v="7.5"/>
    <s v="Coffee"/>
    <s v="Barista Espresso"/>
    <s v="Latte"/>
    <s v="Not Defind"/>
    <s v="May"/>
    <s v="Sunday"/>
    <n v="9"/>
    <n v="0"/>
    <n v="5"/>
  </r>
  <r>
    <n v="94755"/>
    <d v="2023-05-14T00:00:00"/>
    <d v="1899-12-30T09:23:23"/>
    <n v="8"/>
    <s v="Hell's Kitchen"/>
    <n v="84"/>
    <n v="2"/>
    <n v="0.8"/>
    <n v="1.6"/>
    <s v="Flavours"/>
    <s v="Regular syrup"/>
    <s v="Chocolate syrup"/>
    <s v="Not Defind"/>
    <s v="May"/>
    <s v="Sunday"/>
    <n v="9"/>
    <n v="0"/>
    <n v="5"/>
  </r>
  <r>
    <n v="94756"/>
    <d v="2023-05-14T00:00:00"/>
    <d v="1899-12-30T09:23:23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757"/>
    <d v="2023-05-14T00:00:00"/>
    <d v="1899-12-30T09:23:27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94758"/>
    <d v="2023-05-14T00:00:00"/>
    <d v="1899-12-30T09:23:27"/>
    <n v="8"/>
    <s v="Hell's Kitchen"/>
    <n v="78"/>
    <n v="1"/>
    <n v="4.5"/>
    <n v="4.5"/>
    <s v="Bakery"/>
    <s v="Scone"/>
    <s v="Scottish Cream Scone"/>
    <s v="Not Defind"/>
    <s v="May"/>
    <s v="Sunday"/>
    <n v="9"/>
    <n v="0"/>
    <n v="5"/>
  </r>
  <r>
    <n v="94759"/>
    <d v="2023-05-14T00:00:00"/>
    <d v="1899-12-30T09:24:04"/>
    <n v="5"/>
    <s v="Lower Manhattan"/>
    <n v="51"/>
    <n v="1"/>
    <n v="3"/>
    <n v="3"/>
    <s v="Tea"/>
    <s v="Brewed Black tea"/>
    <s v="Earl Grey"/>
    <s v="Large"/>
    <s v="May"/>
    <s v="Sunday"/>
    <n v="9"/>
    <n v="0"/>
    <n v="5"/>
  </r>
  <r>
    <n v="94760"/>
    <d v="2023-05-14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94761"/>
    <d v="2023-05-14T00:00:00"/>
    <d v="1899-12-30T09:24:21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762"/>
    <d v="2023-05-14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94763"/>
    <d v="2023-05-14T00:00:00"/>
    <d v="1899-12-30T09:25:47"/>
    <n v="3"/>
    <s v="Astoria"/>
    <n v="79"/>
    <n v="1"/>
    <n v="3.75"/>
    <n v="3.75"/>
    <s v="Bakery"/>
    <s v="Scone"/>
    <s v="Jumbo Savory Scone"/>
    <s v="Not Defind"/>
    <s v="May"/>
    <s v="Sunday"/>
    <n v="9"/>
    <n v="0"/>
    <n v="5"/>
  </r>
  <r>
    <n v="94764"/>
    <d v="2023-05-14T00:00:00"/>
    <d v="1899-12-30T09:26:04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94765"/>
    <d v="2023-05-14T00:00:00"/>
    <d v="1899-12-30T09:26:15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94766"/>
    <d v="2023-05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4767"/>
    <d v="2023-05-14T00:00:00"/>
    <d v="1899-12-30T09:26:31"/>
    <n v="3"/>
    <s v="Astoria"/>
    <n v="5"/>
    <n v="1"/>
    <n v="15"/>
    <n v="15"/>
    <s v="Coffee beans"/>
    <s v="Gourmet Beans"/>
    <s v="Columbian Medium Roast"/>
    <s v="Not Defind"/>
    <s v="May"/>
    <s v="Sunday"/>
    <n v="9"/>
    <n v="0"/>
    <n v="5"/>
  </r>
  <r>
    <n v="94768"/>
    <d v="2023-05-14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94769"/>
    <d v="2023-05-14T00:00:00"/>
    <d v="1899-12-30T09:26:35"/>
    <n v="8"/>
    <s v="Hell's Kitchen"/>
    <n v="23"/>
    <n v="1"/>
    <n v="2.5"/>
    <n v="2.5"/>
    <s v="Coffee"/>
    <s v="Drip coffee"/>
    <s v="Our Old Time Diner Blend"/>
    <s v="Regular"/>
    <s v="May"/>
    <s v="Sunday"/>
    <n v="9"/>
    <n v="0"/>
    <n v="5"/>
  </r>
  <r>
    <n v="94770"/>
    <d v="2023-05-14T00:00:00"/>
    <d v="1899-12-30T09:27:20"/>
    <n v="5"/>
    <s v="Lower Manhattan"/>
    <n v="38"/>
    <n v="1"/>
    <n v="3.75"/>
    <n v="3.75"/>
    <s v="Coffee"/>
    <s v="Barista Espresso"/>
    <s v="Latte"/>
    <s v="Not Defind"/>
    <s v="May"/>
    <s v="Sunday"/>
    <n v="9"/>
    <n v="0"/>
    <n v="5"/>
  </r>
  <r>
    <n v="94771"/>
    <d v="2023-05-14T00:00:00"/>
    <d v="1899-12-30T09:27:20"/>
    <n v="5"/>
    <s v="Lower Manhattan"/>
    <n v="64"/>
    <n v="2"/>
    <n v="0.8"/>
    <n v="1.6"/>
    <s v="Flavours"/>
    <s v="Regular syrup"/>
    <s v="Hazelnut syrup"/>
    <s v="Not Defind"/>
    <s v="May"/>
    <s v="Sunday"/>
    <n v="9"/>
    <n v="0"/>
    <n v="5"/>
  </r>
  <r>
    <n v="94772"/>
    <d v="2023-05-14T00:00:00"/>
    <d v="1899-12-30T09:27:20"/>
    <n v="5"/>
    <s v="Lower Manhattan"/>
    <n v="17"/>
    <n v="1"/>
    <n v="9.5"/>
    <n v="9.5"/>
    <s v="Loose Tea"/>
    <s v="Chai tea"/>
    <s v="Morning Sunrise Chai"/>
    <s v="Not Defind"/>
    <s v="May"/>
    <s v="Sunday"/>
    <n v="9"/>
    <n v="0"/>
    <n v="5"/>
  </r>
  <r>
    <n v="94773"/>
    <d v="2023-05-14T00:00:00"/>
    <d v="1899-12-30T09:27:24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94774"/>
    <d v="2023-05-14T00:00:00"/>
    <d v="1899-12-30T09:28:10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776"/>
    <d v="2023-05-14T00:00:00"/>
    <d v="1899-12-30T09:28:19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94777"/>
    <d v="2023-05-14T00:00:00"/>
    <d v="1899-12-30T09:28:30"/>
    <n v="5"/>
    <s v="Lower Manhattan"/>
    <n v="57"/>
    <n v="1"/>
    <n v="3.1"/>
    <n v="3.1"/>
    <s v="Tea"/>
    <s v="Brewed Chai tea"/>
    <s v="Spicy Eye Opener Chai"/>
    <s v="Large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94779"/>
    <d v="2023-05-14T00:00:00"/>
    <d v="1899-12-30T09:28:38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94780"/>
    <d v="2023-05-14T00:00:00"/>
    <d v="1899-12-30T09:28:38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94781"/>
    <d v="2023-05-14T00:00:00"/>
    <d v="1899-12-30T09:28:38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94782"/>
    <d v="2023-05-14T00:00:00"/>
    <d v="1899-12-30T09:28:55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783"/>
    <d v="2023-05-14T00:00:00"/>
    <d v="1899-12-30T09:28:55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94784"/>
    <d v="2023-05-14T00:00:00"/>
    <d v="1899-12-30T09:29:02"/>
    <n v="8"/>
    <s v="Hell's Kitchen"/>
    <n v="44"/>
    <n v="2"/>
    <n v="2.5"/>
    <n v="5"/>
    <s v="Tea"/>
    <s v="Brewed herbal tea"/>
    <s v="Peppermint"/>
    <s v="Regular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n v="1.6"/>
    <s v="Flavours"/>
    <s v="Regular syrup"/>
    <s v="Hazelnut syrup"/>
    <s v="Not Defind"/>
    <s v="May"/>
    <s v="Sunday"/>
    <n v="9"/>
    <n v="0"/>
    <n v="5"/>
  </r>
  <r>
    <n v="94787"/>
    <d v="2023-05-14T00:00:00"/>
    <d v="1899-12-30T09:29:55"/>
    <n v="3"/>
    <s v="Astoria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788"/>
    <d v="2023-05-14T00:00:00"/>
    <d v="1899-12-30T09:30:08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94789"/>
    <d v="2023-05-14T00:00:00"/>
    <d v="1899-12-30T09:30:08"/>
    <n v="8"/>
    <s v="Hell's Kitchen"/>
    <n v="8"/>
    <n v="1"/>
    <n v="45"/>
    <n v="45"/>
    <s v="Coffee beans"/>
    <s v="Premium Beans"/>
    <s v="Civet Cat"/>
    <s v="Not Defind"/>
    <s v="May"/>
    <s v="Sunday"/>
    <n v="9"/>
    <n v="0"/>
    <n v="5"/>
  </r>
  <r>
    <n v="94790"/>
    <d v="2023-05-14T00:00:00"/>
    <d v="1899-12-30T09:30:34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9"/>
    <n v="0"/>
    <n v="5"/>
  </r>
  <r>
    <n v="94792"/>
    <d v="2023-05-14T00:00:00"/>
    <d v="1899-12-30T09:30:46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94793"/>
    <d v="2023-05-14T00:00:00"/>
    <d v="1899-12-30T09:30:46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94794"/>
    <d v="2023-05-14T00:00:00"/>
    <d v="1899-12-30T09:32:13"/>
    <n v="3"/>
    <s v="Astoria"/>
    <n v="37"/>
    <n v="2"/>
    <n v="3"/>
    <n v="6"/>
    <s v="Coffee"/>
    <s v="Barista Espresso"/>
    <s v="Espresso shot"/>
    <s v="Not Defind"/>
    <s v="May"/>
    <s v="Sunday"/>
    <n v="9"/>
    <n v="0"/>
    <n v="5"/>
  </r>
  <r>
    <n v="94795"/>
    <d v="2023-05-14T00:00:00"/>
    <d v="1899-12-30T09:32:13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94796"/>
    <d v="2023-05-14T00:00:00"/>
    <d v="1899-12-30T09:32:13"/>
    <n v="3"/>
    <s v="Astoria"/>
    <n v="7"/>
    <n v="1"/>
    <n v="19.75"/>
    <n v="19.75"/>
    <s v="Coffee beans"/>
    <s v="Premium Beans"/>
    <s v="Jamacian Coffee River"/>
    <s v="Not Defind"/>
    <s v="May"/>
    <s v="Sunday"/>
    <n v="9"/>
    <n v="0"/>
    <n v="5"/>
  </r>
  <r>
    <n v="94797"/>
    <d v="2023-05-14T00:00:00"/>
    <d v="1899-12-30T09:32:15"/>
    <n v="3"/>
    <s v="Astoria"/>
    <n v="51"/>
    <n v="2"/>
    <n v="3"/>
    <n v="6"/>
    <s v="Tea"/>
    <s v="Brewed Black tea"/>
    <s v="Earl Grey"/>
    <s v="Large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799"/>
    <d v="2023-05-14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801"/>
    <d v="2023-05-14T00:00:00"/>
    <d v="1899-12-30T09:33:02"/>
    <n v="3"/>
    <s v="Astoria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94803"/>
    <d v="2023-05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804"/>
    <d v="2023-05-14T00:00:00"/>
    <d v="1899-12-30T09:33:26"/>
    <n v="8"/>
    <s v="Hell's Kitche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806"/>
    <d v="2023-05-14T00:00:00"/>
    <d v="1899-12-30T09:33:31"/>
    <n v="8"/>
    <s v="Hell's Kitchen"/>
    <n v="64"/>
    <n v="1"/>
    <n v="0.8"/>
    <n v="0.8"/>
    <s v="Flavours"/>
    <s v="Regular syrup"/>
    <s v="Hazelnut syrup"/>
    <s v="Not Defind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s v="Peppermint"/>
    <s v="Not Defind"/>
    <s v="May"/>
    <s v="Sunday"/>
    <n v="9"/>
    <n v="0"/>
    <n v="5"/>
  </r>
  <r>
    <n v="94809"/>
    <d v="2023-05-14T00:00:00"/>
    <d v="1899-12-30T09:34:13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94810"/>
    <d v="2023-05-14T00:00:00"/>
    <d v="1899-12-30T09:34:21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814"/>
    <d v="2023-05-14T00:00:00"/>
    <d v="1899-12-30T09:35:02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94815"/>
    <d v="2023-05-14T00:00:00"/>
    <d v="1899-12-30T09:35:04"/>
    <n v="5"/>
    <s v="Lower Manhattan"/>
    <n v="26"/>
    <n v="1"/>
    <n v="3"/>
    <n v="3"/>
    <s v="Coffee"/>
    <s v="Organic brewed coffee"/>
    <s v="Brazilian"/>
    <s v="Regular"/>
    <s v="May"/>
    <s v="Sunday"/>
    <n v="9"/>
    <n v="0"/>
    <n v="5"/>
  </r>
  <r>
    <n v="94816"/>
    <d v="2023-05-14T00:00:00"/>
    <d v="1899-12-30T09:35:04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94817"/>
    <d v="2023-05-14T00:00:00"/>
    <d v="1899-12-30T09:35:47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94818"/>
    <d v="2023-05-14T00:00:00"/>
    <d v="1899-12-30T09:36:04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94823"/>
    <d v="2023-05-14T00:00:00"/>
    <d v="1899-12-30T09:36:54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94824"/>
    <d v="2023-05-14T00:00:00"/>
    <d v="1899-12-30T09:38:1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94826"/>
    <d v="2023-05-14T00:00:00"/>
    <d v="1899-12-30T09:38:34"/>
    <n v="8"/>
    <s v="Hell's Kitchen"/>
    <n v="44"/>
    <n v="1"/>
    <n v="2.5"/>
    <n v="2.5"/>
    <s v="Tea"/>
    <s v="Brewed herbal tea"/>
    <s v="Peppermint"/>
    <s v="Regular"/>
    <s v="May"/>
    <s v="Sunday"/>
    <n v="9"/>
    <n v="0"/>
    <n v="5"/>
  </r>
  <r>
    <n v="94827"/>
    <d v="2023-05-14T00:00:00"/>
    <d v="1899-12-30T09:38:47"/>
    <n v="3"/>
    <s v="Astoria"/>
    <n v="53"/>
    <n v="1"/>
    <n v="3"/>
    <n v="3"/>
    <s v="Tea"/>
    <s v="Brewed Chai tea"/>
    <s v="Traditional Blend Chai"/>
    <s v="Large"/>
    <s v="May"/>
    <s v="Sunday"/>
    <n v="9"/>
    <n v="0"/>
    <n v="5"/>
  </r>
  <r>
    <n v="94828"/>
    <d v="2023-05-14T00:00:00"/>
    <d v="1899-12-30T09:38:49"/>
    <n v="8"/>
    <s v="Hell's Kitchen"/>
    <n v="50"/>
    <n v="2"/>
    <n v="2.5"/>
    <n v="5"/>
    <s v="Tea"/>
    <s v="Brewed Black tea"/>
    <s v="Earl Grey"/>
    <s v="Regular"/>
    <s v="May"/>
    <s v="Sunday"/>
    <n v="9"/>
    <n v="0"/>
    <n v="5"/>
  </r>
  <r>
    <n v="94829"/>
    <d v="2023-05-14T00:00:00"/>
    <d v="1899-12-30T09:38:49"/>
    <n v="8"/>
    <s v="Hell's Kitchen"/>
    <n v="73"/>
    <n v="1"/>
    <n v="3.75"/>
    <n v="3.75"/>
    <s v="Bakery"/>
    <s v="Pastry"/>
    <s v="Almond Croissant"/>
    <s v="Not Defind"/>
    <s v="May"/>
    <s v="Sunday"/>
    <n v="9"/>
    <n v="0"/>
    <n v="5"/>
  </r>
  <r>
    <n v="94830"/>
    <d v="2023-05-14T00:00:00"/>
    <d v="1899-12-30T09:39:33"/>
    <n v="5"/>
    <s v="Lower Manhatta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n v="3.75"/>
    <s v="Bakery"/>
    <s v="Scone"/>
    <s v="Jumbo Savory Scone"/>
    <s v="Not Defind"/>
    <s v="May"/>
    <s v="Sunday"/>
    <n v="9"/>
    <n v="0"/>
    <n v="5"/>
  </r>
  <r>
    <n v="94832"/>
    <d v="2023-05-14T00:00:00"/>
    <d v="1899-12-30T09:39:50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834"/>
    <d v="2023-05-14T00:00:00"/>
    <d v="1899-12-30T09:40:29"/>
    <n v="3"/>
    <s v="Astoria"/>
    <n v="41"/>
    <n v="1"/>
    <n v="4.25"/>
    <n v="4.25"/>
    <s v="Coffee"/>
    <s v="Barista Espresso"/>
    <s v="Cappuccino"/>
    <s v="Large"/>
    <s v="May"/>
    <s v="Sunday"/>
    <n v="9"/>
    <n v="0"/>
    <n v="5"/>
  </r>
  <r>
    <n v="94835"/>
    <d v="2023-05-14T00:00:00"/>
    <d v="1899-12-30T09:40:29"/>
    <n v="3"/>
    <s v="Astoria"/>
    <n v="63"/>
    <n v="2"/>
    <n v="0.8"/>
    <n v="1.6"/>
    <s v="Flavours"/>
    <s v="Regular syrup"/>
    <s v="Carmel syrup"/>
    <s v="Not Defind"/>
    <s v="May"/>
    <s v="Sunday"/>
    <n v="9"/>
    <n v="0"/>
    <n v="5"/>
  </r>
  <r>
    <n v="94836"/>
    <d v="2023-05-14T00:00:00"/>
    <d v="1899-12-30T09:40:29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94837"/>
    <d v="2023-05-14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94838"/>
    <d v="2023-05-14T00:00:00"/>
    <d v="1899-12-30T09:41:06"/>
    <n v="3"/>
    <s v="Astoria"/>
    <n v="81"/>
    <n v="1"/>
    <n v="28"/>
    <n v="28"/>
    <s v="Branded"/>
    <s v="Clothing"/>
    <s v="I Need My Bean! T-shirt"/>
    <s v="Not Defind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843"/>
    <d v="2023-05-14T00:00:00"/>
    <d v="1899-12-30T09:42:12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94844"/>
    <d v="2023-05-14T00:00:00"/>
    <d v="1899-12-30T09:42:33"/>
    <n v="5"/>
    <s v="Lower Manhattan"/>
    <n v="54"/>
    <n v="1"/>
    <n v="2.5"/>
    <n v="2.5"/>
    <s v="Tea"/>
    <s v="Brewed Chai tea"/>
    <s v="Morning Sunrise Chai"/>
    <s v="Regular"/>
    <s v="May"/>
    <s v="Sunday"/>
    <n v="9"/>
    <n v="0"/>
    <n v="5"/>
  </r>
  <r>
    <n v="94845"/>
    <d v="2023-05-14T00:00:00"/>
    <d v="1899-12-30T09:42:33"/>
    <n v="5"/>
    <s v="Lower Manhattan"/>
    <n v="77"/>
    <n v="1"/>
    <n v="3"/>
    <n v="3"/>
    <s v="Bakery"/>
    <s v="Scone"/>
    <s v="Oatmeal Scone"/>
    <s v="Not Defind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n v="4.5"/>
    <s v="Bakery"/>
    <s v="Scone"/>
    <s v="Scottish Cream Scone"/>
    <s v="Not Defind"/>
    <s v="May"/>
    <s v="Sunday"/>
    <n v="9"/>
    <n v="0"/>
    <n v="5"/>
  </r>
  <r>
    <n v="94848"/>
    <d v="2023-05-14T00:00:00"/>
    <d v="1899-12-30T09:43:04"/>
    <n v="5"/>
    <s v="Lower Manhattan"/>
    <n v="37"/>
    <n v="1"/>
    <n v="3"/>
    <n v="3"/>
    <s v="Coffee"/>
    <s v="Barista Espresso"/>
    <s v="Espresso shot"/>
    <s v="Not Defind"/>
    <s v="May"/>
    <s v="Sunday"/>
    <n v="9"/>
    <n v="0"/>
    <n v="5"/>
  </r>
  <r>
    <n v="94849"/>
    <d v="2023-05-14T00:00:00"/>
    <d v="1899-12-30T09:43:04"/>
    <n v="5"/>
    <s v="Lower Manhattan"/>
    <n v="84"/>
    <n v="2"/>
    <n v="0.8"/>
    <n v="1.6"/>
    <s v="Flavours"/>
    <s v="Regular syrup"/>
    <s v="Chocolate syrup"/>
    <s v="Not Defind"/>
    <s v="May"/>
    <s v="Sunday"/>
    <n v="9"/>
    <n v="0"/>
    <n v="5"/>
  </r>
  <r>
    <n v="94850"/>
    <d v="2023-05-14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n v="9"/>
    <n v="0"/>
    <n v="5"/>
  </r>
  <r>
    <n v="94851"/>
    <d v="2023-05-14T00:00:00"/>
    <d v="1899-12-30T09:43:17"/>
    <n v="8"/>
    <s v="Hell's Kitchen"/>
    <n v="53"/>
    <n v="2"/>
    <n v="3"/>
    <n v="6"/>
    <s v="Tea"/>
    <s v="Brewed Chai tea"/>
    <s v="Traditional Blend Chai"/>
    <s v="Large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94853"/>
    <d v="2023-05-14T00:00:00"/>
    <d v="1899-12-30T09:43:3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94854"/>
    <d v="2023-05-14T00:00:00"/>
    <d v="1899-12-30T09:43:36"/>
    <n v="5"/>
    <s v="Lower Manhattan"/>
    <n v="43"/>
    <n v="2"/>
    <n v="3"/>
    <n v="6"/>
    <s v="Tea"/>
    <s v="Brewed herbal tea"/>
    <s v="Lemon Grass"/>
    <s v="Large"/>
    <s v="May"/>
    <s v="Sunday"/>
    <n v="9"/>
    <n v="0"/>
    <n v="5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May"/>
    <s v="Sunday"/>
    <n v="9"/>
    <n v="0"/>
    <n v="5"/>
  </r>
  <r>
    <n v="94856"/>
    <d v="2023-05-14T00:00:00"/>
    <d v="1899-12-30T09:43:36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n v="4.5"/>
    <s v="Bakery"/>
    <s v="Scone"/>
    <s v="Scottish Cream Scone"/>
    <s v="Not Defind"/>
    <s v="May"/>
    <s v="Sunday"/>
    <n v="9"/>
    <n v="0"/>
    <n v="5"/>
  </r>
  <r>
    <n v="94858"/>
    <d v="2023-05-14T00:00:00"/>
    <d v="1899-12-30T09:44:29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860"/>
    <d v="2023-05-14T00:00:00"/>
    <d v="1899-12-30T09:44:38"/>
    <n v="5"/>
    <s v="Lower Manhattan"/>
    <n v="51"/>
    <n v="2"/>
    <n v="3"/>
    <n v="6"/>
    <s v="Tea"/>
    <s v="Brewed Black tea"/>
    <s v="Earl Grey"/>
    <s v="Large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94862"/>
    <d v="2023-05-14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n v="7.5"/>
    <s v="Coffee"/>
    <s v="Barista Espresso"/>
    <s v="Latte"/>
    <s v="Not Defind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n v="0.8"/>
    <s v="Flavours"/>
    <s v="Regular syrup"/>
    <s v="Hazelnut syrup"/>
    <s v="Not Defind"/>
    <s v="May"/>
    <s v="Sunday"/>
    <n v="9"/>
    <n v="0"/>
    <n v="5"/>
  </r>
  <r>
    <n v="94867"/>
    <d v="2023-05-14T00:00:00"/>
    <d v="1899-12-30T09:45:48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94868"/>
    <d v="2023-05-14T00:00:00"/>
    <d v="1899-12-30T09:46:02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94870"/>
    <d v="2023-05-14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94873"/>
    <d v="2023-05-14T00:00:00"/>
    <d v="1899-12-30T09:49:22"/>
    <n v="8"/>
    <s v="Hell's Kitchen"/>
    <n v="23"/>
    <n v="2"/>
    <n v="2.5"/>
    <n v="5"/>
    <s v="Coffee"/>
    <s v="Drip coffee"/>
    <s v="Our Old Time Diner Blend"/>
    <s v="Regular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875"/>
    <d v="2023-05-14T00:00:00"/>
    <d v="1899-12-30T09:49:37"/>
    <n v="5"/>
    <s v="Lower Manhattan"/>
    <n v="22"/>
    <n v="2"/>
    <n v="2"/>
    <n v="4"/>
    <s v="Coffee"/>
    <s v="Drip coffee"/>
    <s v="Our Old Time Diner Blend"/>
    <s v="Small"/>
    <s v="May"/>
    <s v="Sunday"/>
    <n v="9"/>
    <n v="0"/>
    <n v="5"/>
  </r>
  <r>
    <n v="94876"/>
    <d v="2023-05-14T00:00:00"/>
    <d v="1899-12-30T09:49:58"/>
    <n v="8"/>
    <s v="Hell's Kitchen"/>
    <n v="39"/>
    <n v="1"/>
    <n v="4.25"/>
    <n v="4.25"/>
    <s v="Coffee"/>
    <s v="Barista Espresso"/>
    <s v="Latte"/>
    <s v="Regular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94878"/>
    <d v="2023-05-14T00:00:00"/>
    <d v="1899-12-30T09:50:26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880"/>
    <d v="2023-05-14T00:00:00"/>
    <d v="1899-12-30T09:51:03"/>
    <n v="8"/>
    <s v="Hell's Kitchen"/>
    <n v="37"/>
    <n v="2"/>
    <n v="3"/>
    <n v="6"/>
    <s v="Coffee"/>
    <s v="Barista Espresso"/>
    <s v="Espresso shot"/>
    <s v="Not Defind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94882"/>
    <d v="2023-05-14T00:00:00"/>
    <d v="1899-12-30T09:51:04"/>
    <n v="3"/>
    <s v="Astoria"/>
    <n v="47"/>
    <n v="2"/>
    <n v="3"/>
    <n v="6"/>
    <s v="Tea"/>
    <s v="Brewed Green tea"/>
    <s v="Serenity Green Tea"/>
    <s v="Large"/>
    <s v="May"/>
    <s v="Sunday"/>
    <n v="9"/>
    <n v="0"/>
    <n v="5"/>
  </r>
  <r>
    <n v="94883"/>
    <d v="2023-05-14T00:00:00"/>
    <d v="1899-12-30T09:51:07"/>
    <n v="5"/>
    <s v="Lower Manhattan"/>
    <n v="43"/>
    <n v="2"/>
    <n v="3"/>
    <n v="6"/>
    <s v="Tea"/>
    <s v="Brewed herbal tea"/>
    <s v="Lemon Grass"/>
    <s v="Large"/>
    <s v="May"/>
    <s v="Sunday"/>
    <n v="9"/>
    <n v="0"/>
    <n v="5"/>
  </r>
  <r>
    <n v="94884"/>
    <d v="2023-05-14T00:00:00"/>
    <d v="1899-12-30T09:51:07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94885"/>
    <d v="2023-05-14T00:00:00"/>
    <d v="1899-12-30T09:51:48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94886"/>
    <d v="2023-05-14T00:00:00"/>
    <d v="1899-12-30T09:51:48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94888"/>
    <d v="2023-05-14T00:00:00"/>
    <d v="1899-12-30T09:52:25"/>
    <n v="5"/>
    <s v="Lower Manhattan"/>
    <n v="39"/>
    <n v="2"/>
    <n v="4.25"/>
    <n v="8.5"/>
    <s v="Coffee"/>
    <s v="Barista Espresso"/>
    <s v="Latte"/>
    <s v="Regular"/>
    <s v="May"/>
    <s v="Sunday"/>
    <n v="9"/>
    <n v="0"/>
    <n v="5"/>
  </r>
  <r>
    <n v="94889"/>
    <d v="2023-05-14T00:00:00"/>
    <d v="1899-12-30T09:52:25"/>
    <n v="5"/>
    <s v="Lower Manhattan"/>
    <n v="63"/>
    <n v="1"/>
    <n v="0.8"/>
    <n v="0.8"/>
    <s v="Flavours"/>
    <s v="Regular syrup"/>
    <s v="Carmel syrup"/>
    <s v="Not Defind"/>
    <s v="May"/>
    <s v="Sunday"/>
    <n v="9"/>
    <n v="0"/>
    <n v="5"/>
  </r>
  <r>
    <n v="94890"/>
    <d v="2023-05-14T00:00:00"/>
    <d v="1899-12-30T09:52:30"/>
    <n v="3"/>
    <s v="Astoria"/>
    <n v="48"/>
    <n v="2"/>
    <n v="2.5"/>
    <n v="5"/>
    <s v="Tea"/>
    <s v="Brewed Black tea"/>
    <s v="English Breakfast"/>
    <s v="Regular"/>
    <s v="May"/>
    <s v="Sunday"/>
    <n v="9"/>
    <n v="0"/>
    <n v="5"/>
  </r>
  <r>
    <n v="94891"/>
    <d v="2023-05-14T00:00:00"/>
    <d v="1899-12-30T09:52:38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94892"/>
    <d v="2023-05-14T00:00:00"/>
    <d v="1899-12-30T09:52:50"/>
    <n v="8"/>
    <s v="Hell's Kitchen"/>
    <n v="32"/>
    <n v="1"/>
    <n v="3"/>
    <n v="3"/>
    <s v="Coffee"/>
    <s v="Gourmet brewed coffee"/>
    <s v="Ethiopia"/>
    <s v="Regular"/>
    <s v="May"/>
    <s v="Sunday"/>
    <n v="9"/>
    <n v="0"/>
    <n v="5"/>
  </r>
  <r>
    <n v="94893"/>
    <d v="2023-05-14T00:00:00"/>
    <d v="1899-12-30T09:53:04"/>
    <n v="8"/>
    <s v="Hell's Kitchen"/>
    <n v="49"/>
    <n v="2"/>
    <n v="3"/>
    <n v="6"/>
    <s v="Tea"/>
    <s v="Brewed Black tea"/>
    <s v="English Breakfast"/>
    <s v="Large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94895"/>
    <d v="2023-05-14T00:00:00"/>
    <d v="1899-12-30T09:53:04"/>
    <n v="8"/>
    <s v="Hell's Kitchen"/>
    <n v="8"/>
    <n v="1"/>
    <n v="45"/>
    <n v="45"/>
    <s v="Coffee beans"/>
    <s v="Premium Beans"/>
    <s v="Civet Cat"/>
    <s v="Not Defind"/>
    <s v="May"/>
    <s v="Sunday"/>
    <n v="9"/>
    <n v="0"/>
    <n v="5"/>
  </r>
  <r>
    <n v="94896"/>
    <d v="2023-05-14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94897"/>
    <d v="2023-05-14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94900"/>
    <d v="2023-05-14T00:00:00"/>
    <d v="1899-12-30T09:55:10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94901"/>
    <d v="2023-05-14T00:00:00"/>
    <d v="1899-12-30T09:55:15"/>
    <n v="5"/>
    <s v="Lower Manhatta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902"/>
    <d v="2023-05-14T00:00:00"/>
    <d v="1899-12-30T09:55:33"/>
    <n v="3"/>
    <s v="Astoria"/>
    <n v="40"/>
    <n v="1"/>
    <n v="3.75"/>
    <n v="3.75"/>
    <s v="Coffee"/>
    <s v="Barista Espresso"/>
    <s v="Cappuccino"/>
    <s v="Not Defind"/>
    <s v="May"/>
    <s v="Sunday"/>
    <n v="9"/>
    <n v="0"/>
    <n v="5"/>
  </r>
  <r>
    <n v="94903"/>
    <d v="2023-05-14T00:00:00"/>
    <d v="1899-12-30T09:55:33"/>
    <n v="3"/>
    <s v="Astoria"/>
    <n v="84"/>
    <n v="1"/>
    <n v="0.8"/>
    <n v="0.8"/>
    <s v="Flavours"/>
    <s v="Regular syrup"/>
    <s v="Chocolate syrup"/>
    <s v="Not Defind"/>
    <s v="May"/>
    <s v="Sunday"/>
    <n v="9"/>
    <n v="0"/>
    <n v="5"/>
  </r>
  <r>
    <n v="94904"/>
    <d v="2023-05-14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905"/>
    <d v="2023-05-14T00:00:00"/>
    <d v="1899-12-30T09:56:06"/>
    <n v="8"/>
    <s v="Hell's Kitchen"/>
    <n v="33"/>
    <n v="1"/>
    <n v="3.5"/>
    <n v="3.5"/>
    <s v="Coffee"/>
    <s v="Gourmet brewed coffee"/>
    <s v="Ethiopia"/>
    <s v="Large"/>
    <s v="May"/>
    <s v="Sunday"/>
    <n v="9"/>
    <n v="0"/>
    <n v="5"/>
  </r>
  <r>
    <n v="94906"/>
    <d v="2023-05-14T00:00:00"/>
    <d v="1899-12-30T09:56:06"/>
    <n v="8"/>
    <s v="Hell's Kitchen"/>
    <n v="72"/>
    <n v="1"/>
    <n v="3.25"/>
    <n v="3.25"/>
    <s v="Bakery"/>
    <s v="Scone"/>
    <s v="Ginger Scone"/>
    <s v="Not Defind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d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May"/>
    <s v="Sunday"/>
    <n v="9"/>
    <n v="0"/>
    <n v="5"/>
  </r>
  <r>
    <n v="94911"/>
    <d v="2023-05-14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94912"/>
    <d v="2023-05-14T00:00:00"/>
    <d v="1899-12-30T09:57:23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94913"/>
    <d v="2023-05-14T00:00:00"/>
    <d v="1899-12-30T09:57:41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94914"/>
    <d v="2023-05-14T00:00:00"/>
    <d v="1899-12-30T09:57:41"/>
    <n v="3"/>
    <s v="Astoria"/>
    <n v="82"/>
    <n v="1"/>
    <n v="12"/>
    <n v="12"/>
    <s v="Branded"/>
    <s v="Housewares"/>
    <s v="I Need My Bean! Diner mug"/>
    <s v="Not Defind"/>
    <s v="May"/>
    <s v="Sunday"/>
    <n v="9"/>
    <n v="0"/>
    <n v="5"/>
  </r>
  <r>
    <n v="94915"/>
    <d v="2023-05-14T00:00:00"/>
    <d v="1899-12-30T09:57:51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9"/>
    <n v="0"/>
    <n v="5"/>
  </r>
  <r>
    <n v="94917"/>
    <d v="2023-05-14T00:00:00"/>
    <d v="1899-12-30T09:59:19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94918"/>
    <d v="2023-05-14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n v="9"/>
    <n v="0"/>
    <n v="5"/>
  </r>
  <r>
    <n v="94919"/>
    <d v="2023-05-14T00:00:00"/>
    <d v="1899-12-30T10:00:05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4921"/>
    <d v="2023-05-14T00:00:00"/>
    <d v="1899-12-30T10:01:21"/>
    <n v="8"/>
    <s v="Hell's Kitchen"/>
    <n v="37"/>
    <n v="1"/>
    <n v="3"/>
    <n v="3"/>
    <s v="Coffee"/>
    <s v="Barista Espresso"/>
    <s v="Espresso shot"/>
    <s v="Not Defind"/>
    <s v="May"/>
    <s v="Sunday"/>
    <n v="10"/>
    <n v="0"/>
    <n v="5"/>
  </r>
  <r>
    <n v="94922"/>
    <d v="2023-05-14T00:00:00"/>
    <d v="1899-12-30T10:01:21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94923"/>
    <d v="2023-05-14T00:00:00"/>
    <d v="1899-12-30T10:01:30"/>
    <n v="5"/>
    <s v="Lower Manhattan"/>
    <n v="24"/>
    <n v="1"/>
    <n v="3"/>
    <n v="3"/>
    <s v="Coffee"/>
    <s v="Drip coffee"/>
    <s v="Our Old Time Diner Blend"/>
    <s v="Large"/>
    <s v="May"/>
    <s v="Sunday"/>
    <n v="10"/>
    <n v="0"/>
    <n v="5"/>
  </r>
  <r>
    <n v="94924"/>
    <d v="2023-05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4925"/>
    <d v="2023-05-14T00:00:00"/>
    <d v="1899-12-30T10:01:46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94927"/>
    <d v="2023-05-14T00:00:00"/>
    <d v="1899-12-30T10:02:07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28"/>
    <d v="2023-05-14T00:00:00"/>
    <d v="1899-12-30T10:02:07"/>
    <n v="8"/>
    <s v="Hell's Kitchen"/>
    <n v="1"/>
    <n v="1"/>
    <n v="18"/>
    <n v="18"/>
    <s v="Coffee beans"/>
    <s v="Organic Beans"/>
    <s v="Brazilian - Organic"/>
    <s v="Not Defind"/>
    <s v="May"/>
    <s v="Sunday"/>
    <n v="10"/>
    <n v="0"/>
    <n v="5"/>
  </r>
  <r>
    <n v="94929"/>
    <d v="2023-05-14T00:00:00"/>
    <d v="1899-12-30T10:02:17"/>
    <n v="5"/>
    <s v="Lower Manhattan"/>
    <n v="43"/>
    <n v="1"/>
    <n v="3"/>
    <n v="3"/>
    <s v="Tea"/>
    <s v="Brewed herbal tea"/>
    <s v="Lemon Grass"/>
    <s v="Large"/>
    <s v="May"/>
    <s v="Sunday"/>
    <n v="10"/>
    <n v="0"/>
    <n v="5"/>
  </r>
  <r>
    <n v="94930"/>
    <d v="2023-05-14T00:00:00"/>
    <d v="1899-12-30T10:02:19"/>
    <n v="3"/>
    <s v="Astoria"/>
    <n v="51"/>
    <n v="1"/>
    <n v="3"/>
    <n v="3"/>
    <s v="Tea"/>
    <s v="Brewed Black tea"/>
    <s v="Earl Grey"/>
    <s v="Large"/>
    <s v="May"/>
    <s v="Sunday"/>
    <n v="10"/>
    <n v="0"/>
    <n v="5"/>
  </r>
  <r>
    <n v="94931"/>
    <d v="2023-05-14T00:00:00"/>
    <d v="1899-12-30T10:02:19"/>
    <n v="3"/>
    <s v="Astoria"/>
    <n v="72"/>
    <n v="1"/>
    <n v="3.25"/>
    <n v="3.25"/>
    <s v="Bakery"/>
    <s v="Scone"/>
    <s v="Ginger Scone"/>
    <s v="Not Defind"/>
    <s v="May"/>
    <s v="Sunday"/>
    <n v="10"/>
    <n v="0"/>
    <n v="5"/>
  </r>
  <r>
    <n v="94932"/>
    <d v="2023-05-14T00:00:00"/>
    <d v="1899-12-30T10:02:20"/>
    <n v="8"/>
    <s v="Hell's Kitchen"/>
    <n v="42"/>
    <n v="2"/>
    <n v="2.5"/>
    <n v="5"/>
    <s v="Tea"/>
    <s v="Brewed herbal tea"/>
    <s v="Lemon Grass"/>
    <s v="Regular"/>
    <s v="May"/>
    <s v="Sunday"/>
    <n v="10"/>
    <n v="0"/>
    <n v="5"/>
  </r>
  <r>
    <n v="94933"/>
    <d v="2023-05-14T00:00:00"/>
    <d v="1899-12-30T10:02:20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94934"/>
    <d v="2023-05-14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94935"/>
    <d v="2023-05-14T00:00:00"/>
    <d v="1899-12-30T10:02:30"/>
    <n v="3"/>
    <s v="Astoria"/>
    <n v="52"/>
    <n v="1"/>
    <n v="2.5"/>
    <n v="2.5"/>
    <s v="Tea"/>
    <s v="Brewed Chai tea"/>
    <s v="Traditional Blend Chai"/>
    <s v="Regular"/>
    <s v="May"/>
    <s v="Sunday"/>
    <n v="10"/>
    <n v="0"/>
    <n v="5"/>
  </r>
  <r>
    <n v="94936"/>
    <d v="2023-05-14T00:00:00"/>
    <d v="1899-12-30T10:03:21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94937"/>
    <d v="2023-05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39"/>
    <d v="2023-05-14T00:00:00"/>
    <d v="1899-12-30T10:06:39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4940"/>
    <d v="2023-05-14T00:00:00"/>
    <d v="1899-12-30T10:06:40"/>
    <n v="5"/>
    <s v="Lower Manhattan"/>
    <n v="32"/>
    <n v="1"/>
    <n v="3"/>
    <n v="3"/>
    <s v="Coffee"/>
    <s v="Gourmet brewed coffee"/>
    <s v="Ethiopia"/>
    <s v="Regular"/>
    <s v="May"/>
    <s v="Sunday"/>
    <n v="10"/>
    <n v="0"/>
    <n v="5"/>
  </r>
  <r>
    <n v="94941"/>
    <d v="2023-05-14T00:00:00"/>
    <d v="1899-12-30T10:07:10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94942"/>
    <d v="2023-05-14T00:00:00"/>
    <d v="1899-12-30T10:07:22"/>
    <n v="3"/>
    <s v="Astoria"/>
    <n v="38"/>
    <n v="2"/>
    <n v="3.75"/>
    <n v="7.5"/>
    <s v="Coffee"/>
    <s v="Barista Espresso"/>
    <s v="Latte"/>
    <s v="Not Defind"/>
    <s v="May"/>
    <s v="Sunday"/>
    <n v="10"/>
    <n v="0"/>
    <n v="5"/>
  </r>
  <r>
    <n v="94943"/>
    <d v="2023-05-14T00:00:00"/>
    <d v="1899-12-30T10:07:22"/>
    <n v="3"/>
    <s v="Astoria"/>
    <n v="63"/>
    <n v="1"/>
    <n v="0.8"/>
    <n v="0.8"/>
    <s v="Flavours"/>
    <s v="Regular syrup"/>
    <s v="Carmel syrup"/>
    <s v="Not Defind"/>
    <s v="May"/>
    <s v="Sunday"/>
    <n v="10"/>
    <n v="0"/>
    <n v="5"/>
  </r>
  <r>
    <n v="94944"/>
    <d v="2023-05-14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4946"/>
    <d v="2023-05-14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n v="10"/>
    <n v="0"/>
    <n v="5"/>
  </r>
  <r>
    <n v="94947"/>
    <d v="2023-05-14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94948"/>
    <d v="2023-05-14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n v="10"/>
    <n v="0"/>
    <n v="5"/>
  </r>
  <r>
    <n v="94949"/>
    <d v="2023-05-14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94950"/>
    <d v="2023-05-14T00:00:00"/>
    <d v="1899-12-30T10:11:42"/>
    <n v="3"/>
    <s v="Astoria"/>
    <n v="81"/>
    <n v="1"/>
    <n v="28"/>
    <n v="28"/>
    <s v="Branded"/>
    <s v="Clothing"/>
    <s v="I Need My Bean! T-shirt"/>
    <s v="Not Defind"/>
    <s v="May"/>
    <s v="Sunday"/>
    <n v="10"/>
    <n v="0"/>
    <n v="5"/>
  </r>
  <r>
    <n v="94951"/>
    <d v="2023-05-14T00:00:00"/>
    <d v="1899-12-30T10:11:57"/>
    <n v="3"/>
    <s v="Astoria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4952"/>
    <d v="2023-05-14T00:00:00"/>
    <d v="1899-12-30T10:12:18"/>
    <n v="5"/>
    <s v="Lower Manhattan"/>
    <n v="38"/>
    <n v="1"/>
    <n v="3.75"/>
    <n v="3.75"/>
    <s v="Coffee"/>
    <s v="Barista Espresso"/>
    <s v="Latte"/>
    <s v="Not Defind"/>
    <s v="May"/>
    <s v="Sunday"/>
    <n v="10"/>
    <n v="0"/>
    <n v="5"/>
  </r>
  <r>
    <n v="94953"/>
    <d v="2023-05-14T00:00:00"/>
    <d v="1899-12-30T10:12:18"/>
    <n v="5"/>
    <s v="Lower Manhattan"/>
    <n v="63"/>
    <n v="2"/>
    <n v="0.8"/>
    <n v="1.6"/>
    <s v="Flavours"/>
    <s v="Regular syrup"/>
    <s v="Carmel syrup"/>
    <s v="Not Defind"/>
    <s v="May"/>
    <s v="Sunday"/>
    <n v="10"/>
    <n v="0"/>
    <n v="5"/>
  </r>
  <r>
    <n v="94954"/>
    <d v="2023-05-14T00:00:00"/>
    <d v="1899-12-30T10:12:18"/>
    <n v="5"/>
    <s v="Lower Manhattan"/>
    <n v="74"/>
    <n v="1"/>
    <n v="3.5"/>
    <n v="3.5"/>
    <s v="Bakery"/>
    <s v="Biscotti"/>
    <s v="Ginger Biscotti"/>
    <s v="Not Defind"/>
    <s v="May"/>
    <s v="Sunday"/>
    <n v="10"/>
    <n v="0"/>
    <n v="5"/>
  </r>
  <r>
    <n v="94955"/>
    <d v="2023-05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94956"/>
    <d v="2023-05-14T00:00:00"/>
    <d v="1899-12-30T10:12:58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94957"/>
    <d v="2023-05-14T00:00:00"/>
    <d v="1899-12-30T10:13:33"/>
    <n v="3"/>
    <s v="Astoria"/>
    <n v="51"/>
    <n v="2"/>
    <n v="3"/>
    <n v="6"/>
    <s v="Tea"/>
    <s v="Brewed Black tea"/>
    <s v="Earl Grey"/>
    <s v="Large"/>
    <s v="May"/>
    <s v="Sunday"/>
    <n v="10"/>
    <n v="0"/>
    <n v="5"/>
  </r>
  <r>
    <n v="94958"/>
    <d v="2023-05-14T00:00:00"/>
    <d v="1899-12-30T10:13:33"/>
    <n v="3"/>
    <s v="Astoria"/>
    <n v="69"/>
    <n v="1"/>
    <n v="3.25"/>
    <n v="3.25"/>
    <s v="Bakery"/>
    <s v="Biscotti"/>
    <s v="Hazelnut Biscotti"/>
    <s v="Not Defind"/>
    <s v="May"/>
    <s v="Sunday"/>
    <n v="10"/>
    <n v="0"/>
    <n v="5"/>
  </r>
  <r>
    <n v="94959"/>
    <d v="2023-05-14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94960"/>
    <d v="2023-05-14T00:00:00"/>
    <d v="1899-12-30T10:14:46"/>
    <n v="5"/>
    <s v="Lower Manhattan"/>
    <n v="49"/>
    <n v="1"/>
    <n v="3"/>
    <n v="3"/>
    <s v="Tea"/>
    <s v="Brewed Black tea"/>
    <s v="English Breakfast"/>
    <s v="Large"/>
    <s v="May"/>
    <s v="Sunday"/>
    <n v="10"/>
    <n v="0"/>
    <n v="5"/>
  </r>
  <r>
    <n v="94961"/>
    <d v="2023-05-14T00:00:00"/>
    <d v="1899-12-30T10:14:51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94962"/>
    <d v="2023-05-14T00:00:00"/>
    <d v="1899-12-30T10:14:51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94963"/>
    <d v="2023-05-14T00:00:00"/>
    <d v="1899-12-30T10:15:56"/>
    <n v="3"/>
    <s v="Astoria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94964"/>
    <d v="2023-05-14T00:00:00"/>
    <d v="1899-12-30T10:15:56"/>
    <n v="3"/>
    <s v="Astoria"/>
    <n v="75"/>
    <n v="1"/>
    <n v="3.5"/>
    <n v="3.5"/>
    <s v="Bakery"/>
    <s v="Pastry"/>
    <s v="Croissant"/>
    <s v="Not Defind"/>
    <s v="May"/>
    <s v="Sunday"/>
    <n v="10"/>
    <n v="0"/>
    <n v="5"/>
  </r>
  <r>
    <n v="94965"/>
    <d v="2023-05-14T00:00:00"/>
    <d v="1899-12-30T10:16:45"/>
    <n v="8"/>
    <s v="Hell's Kitchen"/>
    <n v="40"/>
    <n v="2"/>
    <n v="3.75"/>
    <n v="7.5"/>
    <s v="Coffee"/>
    <s v="Barista Espresso"/>
    <s v="Cappuccino"/>
    <s v="Not Defind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94967"/>
    <d v="2023-05-14T00:00:00"/>
    <d v="1899-12-30T10:17:26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94968"/>
    <d v="2023-05-14T00:00:00"/>
    <d v="1899-12-30T10:17:26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94969"/>
    <d v="2023-05-14T00:00:00"/>
    <d v="1899-12-30T10:17:52"/>
    <n v="5"/>
    <s v="Lower Manhattan"/>
    <n v="51"/>
    <n v="1"/>
    <n v="3"/>
    <n v="3"/>
    <s v="Tea"/>
    <s v="Brewed Black tea"/>
    <s v="Earl Grey"/>
    <s v="Large"/>
    <s v="May"/>
    <s v="Sunday"/>
    <n v="10"/>
    <n v="0"/>
    <n v="5"/>
  </r>
  <r>
    <n v="94970"/>
    <d v="2023-05-14T00:00:00"/>
    <d v="1899-12-30T10:17:52"/>
    <n v="5"/>
    <s v="Lower Manhattan"/>
    <n v="81"/>
    <n v="1"/>
    <n v="28"/>
    <n v="28"/>
    <s v="Branded"/>
    <s v="Clothing"/>
    <s v="I Need My Bean! T-shirt"/>
    <s v="Not Defind"/>
    <s v="May"/>
    <s v="Sunday"/>
    <n v="10"/>
    <n v="0"/>
    <n v="5"/>
  </r>
  <r>
    <n v="94971"/>
    <d v="2023-05-14T00:00:00"/>
    <d v="1899-12-30T10:17:54"/>
    <n v="8"/>
    <s v="Hell's Kitchen"/>
    <n v="45"/>
    <n v="1"/>
    <n v="3"/>
    <n v="3"/>
    <s v="Tea"/>
    <s v="Brewed herbal tea"/>
    <s v="Peppermint"/>
    <s v="Large"/>
    <s v="May"/>
    <s v="Sunday"/>
    <n v="10"/>
    <n v="0"/>
    <n v="5"/>
  </r>
  <r>
    <n v="94972"/>
    <d v="2023-05-14T00:00:00"/>
    <d v="1899-12-30T10:17:54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94973"/>
    <d v="2023-05-14T00:00:00"/>
    <d v="1899-12-30T10:19:02"/>
    <n v="8"/>
    <s v="Hell's Kitchen"/>
    <n v="46"/>
    <n v="2"/>
    <n v="2.5"/>
    <n v="5"/>
    <s v="Tea"/>
    <s v="Brewed Green tea"/>
    <s v="Serenity Green Tea"/>
    <s v="Regular"/>
    <s v="May"/>
    <s v="Sunday"/>
    <n v="10"/>
    <n v="0"/>
    <n v="5"/>
  </r>
  <r>
    <n v="94974"/>
    <d v="2023-05-14T00:00:00"/>
    <d v="1899-12-30T10:19:17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94976"/>
    <d v="2023-05-14T00:00:00"/>
    <d v="1899-12-30T10:19:49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94977"/>
    <d v="2023-05-14T00:00:00"/>
    <d v="1899-12-30T10:19:49"/>
    <n v="8"/>
    <s v="Hell's Kitche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4978"/>
    <d v="2023-05-14T00:00:00"/>
    <d v="1899-12-30T10:19:49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4979"/>
    <d v="2023-05-14T00:00:00"/>
    <d v="1899-12-30T10:19:54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94980"/>
    <d v="2023-05-14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May"/>
    <s v="Sunday"/>
    <n v="10"/>
    <n v="0"/>
    <n v="5"/>
  </r>
  <r>
    <n v="94981"/>
    <d v="2023-05-14T00:00:00"/>
    <d v="1899-12-30T10:20:27"/>
    <n v="8"/>
    <s v="Hell's Kitchen"/>
    <n v="43"/>
    <n v="1"/>
    <n v="3"/>
    <n v="3"/>
    <s v="Tea"/>
    <s v="Brewed herbal tea"/>
    <s v="Lemon Grass"/>
    <s v="Large"/>
    <s v="May"/>
    <s v="Sunday"/>
    <n v="10"/>
    <n v="0"/>
    <n v="5"/>
  </r>
  <r>
    <n v="94982"/>
    <d v="2023-05-14T00:00:00"/>
    <d v="1899-12-30T10:21:12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94983"/>
    <d v="2023-05-14T00:00:00"/>
    <d v="1899-12-30T10:21:53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94984"/>
    <d v="2023-05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87"/>
    <d v="2023-05-14T00:00:00"/>
    <d v="1899-12-30T10:23:13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4988"/>
    <d v="2023-05-14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94990"/>
    <d v="2023-05-14T00:00:00"/>
    <d v="1899-12-30T10:24:55"/>
    <n v="5"/>
    <s v="Lower Manhatta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94991"/>
    <d v="2023-05-14T00:00:00"/>
    <d v="1899-12-30T10:25:37"/>
    <n v="3"/>
    <s v="Astoria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94992"/>
    <d v="2023-05-14T00:00:00"/>
    <d v="1899-12-30T10:25:46"/>
    <n v="8"/>
    <s v="Hell's Kitchen"/>
    <n v="49"/>
    <n v="1"/>
    <n v="3"/>
    <n v="3"/>
    <s v="Tea"/>
    <s v="Brewed Black tea"/>
    <s v="English Breakfast"/>
    <s v="Large"/>
    <s v="May"/>
    <s v="Sunday"/>
    <n v="10"/>
    <n v="0"/>
    <n v="5"/>
  </r>
  <r>
    <n v="94993"/>
    <d v="2023-05-14T00:00:00"/>
    <d v="1899-12-30T10:26:03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94994"/>
    <d v="2023-05-14T00:00:00"/>
    <d v="1899-12-30T10:26:04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94995"/>
    <d v="2023-05-14T00:00:00"/>
    <d v="1899-12-30T10:26:09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94996"/>
    <d v="2023-05-14T00:00:00"/>
    <d v="1899-12-30T10:26:58"/>
    <n v="8"/>
    <s v="Hell's Kitchen"/>
    <n v="37"/>
    <n v="2"/>
    <n v="3"/>
    <n v="6"/>
    <s v="Coffee"/>
    <s v="Barista Espresso"/>
    <s v="Espresso shot"/>
    <s v="Not Defind"/>
    <s v="May"/>
    <s v="Sunday"/>
    <n v="10"/>
    <n v="0"/>
    <n v="5"/>
  </r>
  <r>
    <n v="94997"/>
    <d v="2023-05-14T00:00:00"/>
    <d v="1899-12-30T10:26:58"/>
    <n v="8"/>
    <s v="Hell's Kitchen"/>
    <n v="63"/>
    <n v="2"/>
    <n v="0.8"/>
    <n v="1.6"/>
    <s v="Flavours"/>
    <s v="Regular syrup"/>
    <s v="Carmel syrup"/>
    <s v="Not Defind"/>
    <s v="May"/>
    <s v="Sunday"/>
    <n v="10"/>
    <n v="0"/>
    <n v="5"/>
  </r>
  <r>
    <n v="94998"/>
    <d v="2023-05-14T00:00:00"/>
    <d v="1899-12-30T10:26:58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94999"/>
    <d v="2023-05-14T00:00:00"/>
    <d v="1899-12-30T10:27:47"/>
    <n v="5"/>
    <s v="Lower Manhattan"/>
    <n v="38"/>
    <n v="2"/>
    <n v="3.75"/>
    <n v="7.5"/>
    <s v="Coffee"/>
    <s v="Barista Espresso"/>
    <s v="Latte"/>
    <s v="Not Defind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95001"/>
    <d v="2023-05-14T00:00:00"/>
    <d v="1899-12-30T10:27:47"/>
    <n v="5"/>
    <s v="Lower Manhattan"/>
    <n v="70"/>
    <n v="1"/>
    <n v="3.25"/>
    <n v="3.25"/>
    <s v="Bakery"/>
    <s v="Scone"/>
    <s v="Cranberry Scone"/>
    <s v="Not Defind"/>
    <s v="May"/>
    <s v="Sunday"/>
    <n v="10"/>
    <n v="0"/>
    <n v="5"/>
  </r>
  <r>
    <n v="95002"/>
    <d v="2023-05-14T00:00:00"/>
    <d v="1899-12-30T10:27:50"/>
    <n v="8"/>
    <s v="Hell's Kitchen"/>
    <n v="23"/>
    <n v="1"/>
    <n v="2.5"/>
    <n v="2.5"/>
    <s v="Coffee"/>
    <s v="Drip coffee"/>
    <s v="Our Old Time Diner Blend"/>
    <s v="Regular"/>
    <s v="May"/>
    <s v="Sunday"/>
    <n v="10"/>
    <n v="0"/>
    <n v="5"/>
  </r>
  <r>
    <n v="95003"/>
    <d v="2023-05-14T00:00:00"/>
    <d v="1899-12-30T10:27:50"/>
    <n v="8"/>
    <s v="Hell's Kitchen"/>
    <n v="78"/>
    <n v="1"/>
    <n v="4.5"/>
    <n v="4.5"/>
    <s v="Bakery"/>
    <s v="Scone"/>
    <s v="Scottish Cream Scone"/>
    <s v="Not Defind"/>
    <s v="May"/>
    <s v="Sunday"/>
    <n v="10"/>
    <n v="0"/>
    <n v="5"/>
  </r>
  <r>
    <n v="95004"/>
    <d v="2023-05-14T00:00:00"/>
    <d v="1899-12-30T10:28:12"/>
    <n v="8"/>
    <s v="Hell's Kitchen"/>
    <n v="35"/>
    <n v="2"/>
    <n v="3.1"/>
    <n v="6.2"/>
    <s v="Coffee"/>
    <s v="Premium brewed coffee"/>
    <s v="Jamaican Coffee River"/>
    <s v="Regular"/>
    <s v="May"/>
    <s v="Sunday"/>
    <n v="10"/>
    <n v="0"/>
    <n v="5"/>
  </r>
  <r>
    <n v="95005"/>
    <d v="2023-05-14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06"/>
    <d v="2023-05-14T00:00:00"/>
    <d v="1899-12-30T10:28:19"/>
    <n v="3"/>
    <s v="Astoria"/>
    <n v="38"/>
    <n v="2"/>
    <n v="3.75"/>
    <n v="7.5"/>
    <s v="Coffee"/>
    <s v="Barista Espresso"/>
    <s v="Latte"/>
    <s v="Not Defind"/>
    <s v="May"/>
    <s v="Sunday"/>
    <n v="10"/>
    <n v="0"/>
    <n v="5"/>
  </r>
  <r>
    <n v="95007"/>
    <d v="2023-05-14T00:00:00"/>
    <d v="1899-12-30T10:28:19"/>
    <n v="3"/>
    <s v="Astoria"/>
    <n v="63"/>
    <n v="2"/>
    <n v="0.8"/>
    <n v="1.6"/>
    <s v="Flavours"/>
    <s v="Regular syrup"/>
    <s v="Carmel syrup"/>
    <s v="Not Defind"/>
    <s v="May"/>
    <s v="Sunday"/>
    <n v="10"/>
    <n v="0"/>
    <n v="5"/>
  </r>
  <r>
    <n v="95008"/>
    <d v="2023-05-14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n v="10"/>
    <n v="0"/>
    <n v="5"/>
  </r>
  <r>
    <n v="95009"/>
    <d v="2023-05-14T00:00:00"/>
    <d v="1899-12-30T10:30:43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95010"/>
    <d v="2023-05-14T00:00:00"/>
    <d v="1899-12-30T10:30:43"/>
    <n v="3"/>
    <s v="Astoria"/>
    <n v="72"/>
    <n v="1"/>
    <n v="3.25"/>
    <n v="3.25"/>
    <s v="Bakery"/>
    <s v="Scone"/>
    <s v="Ginger Scone"/>
    <s v="Not Defind"/>
    <s v="May"/>
    <s v="Sunday"/>
    <n v="10"/>
    <n v="0"/>
    <n v="5"/>
  </r>
  <r>
    <n v="95011"/>
    <d v="2023-05-14T00:00:00"/>
    <d v="1899-12-30T10:30:49"/>
    <n v="3"/>
    <s v="Astoria"/>
    <n v="23"/>
    <n v="1"/>
    <n v="2.5"/>
    <n v="2.5"/>
    <s v="Coffee"/>
    <s v="Drip coffee"/>
    <s v="Our Old Time Diner Blend"/>
    <s v="Regular"/>
    <s v="May"/>
    <s v="Sunday"/>
    <n v="10"/>
    <n v="0"/>
    <n v="5"/>
  </r>
  <r>
    <n v="95012"/>
    <d v="2023-05-14T00:00:00"/>
    <d v="1899-12-30T10:31:17"/>
    <n v="8"/>
    <s v="Hell's Kitchen"/>
    <n v="22"/>
    <n v="1"/>
    <n v="2"/>
    <n v="2"/>
    <s v="Coffee"/>
    <s v="Drip coffee"/>
    <s v="Our Old Time Diner Blend"/>
    <s v="Small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95014"/>
    <d v="2023-05-14T00:00:00"/>
    <d v="1899-12-30T10:31:26"/>
    <n v="8"/>
    <s v="Hell's Kitchen"/>
    <n v="87"/>
    <n v="1"/>
    <n v="3"/>
    <n v="3"/>
    <s v="Coffee"/>
    <s v="Barista Espresso"/>
    <s v="Ouro Brasileiro shot"/>
    <s v="Not Defind"/>
    <s v="May"/>
    <s v="Sunday"/>
    <n v="10"/>
    <n v="0"/>
    <n v="5"/>
  </r>
  <r>
    <n v="95015"/>
    <d v="2023-05-14T00:00:00"/>
    <d v="1899-12-30T10:31:26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95016"/>
    <d v="2023-05-14T00:00:00"/>
    <d v="1899-12-30T10:32:15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95017"/>
    <d v="2023-05-14T00:00:00"/>
    <d v="1899-12-30T10:32:30"/>
    <n v="5"/>
    <s v="Lower Manhattan"/>
    <n v="54"/>
    <n v="1"/>
    <n v="2.5"/>
    <n v="2.5"/>
    <s v="Tea"/>
    <s v="Brewed Chai tea"/>
    <s v="Morning Sunrise Chai"/>
    <s v="Regular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n v="3.5"/>
    <s v="Bakery"/>
    <s v="Biscotti"/>
    <s v="Ginger Biscotti"/>
    <s v="Not Defind"/>
    <s v="May"/>
    <s v="Sunday"/>
    <n v="10"/>
    <n v="0"/>
    <n v="5"/>
  </r>
  <r>
    <n v="95019"/>
    <d v="2023-05-14T00:00:00"/>
    <d v="1899-12-30T10:32:30"/>
    <n v="5"/>
    <s v="Lower Manhattan"/>
    <n v="83"/>
    <n v="1"/>
    <n v="14"/>
    <n v="14"/>
    <s v="Branded"/>
    <s v="Housewares"/>
    <s v="I Need My Bean! Latte cup"/>
    <s v="Not Defind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n v="3.75"/>
    <s v="Coffee"/>
    <s v="Barista Espresso"/>
    <s v="Latte"/>
    <s v="Not Defind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n v="7.5"/>
    <s v="Coffee"/>
    <s v="Barista Espresso"/>
    <s v="Cappuccino"/>
    <s v="Not Defind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5024"/>
    <d v="2023-05-14T00:00:00"/>
    <d v="1899-12-30T10:33:09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95025"/>
    <d v="2023-05-14T00:00:00"/>
    <d v="1899-12-30T10:33:09"/>
    <n v="8"/>
    <s v="Hell's Kitchen"/>
    <n v="18"/>
    <n v="1"/>
    <n v="10.95"/>
    <n v="10.95"/>
    <s v="Loose Tea"/>
    <s v="Chai tea"/>
    <s v="Spicy Eye Opener Chai"/>
    <s v="Not Defind"/>
    <s v="May"/>
    <s v="Sunday"/>
    <n v="10"/>
    <n v="0"/>
    <n v="5"/>
  </r>
  <r>
    <n v="95026"/>
    <d v="2023-05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95028"/>
    <d v="2023-05-14T00:00:00"/>
    <d v="1899-12-30T10:33:31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95029"/>
    <d v="2023-05-14T00:00:00"/>
    <d v="1899-12-30T10:33:38"/>
    <n v="5"/>
    <s v="Lower Manhattan"/>
    <n v="22"/>
    <n v="1"/>
    <n v="2"/>
    <n v="2"/>
    <s v="Coffee"/>
    <s v="Drip coffee"/>
    <s v="Our Old Time Diner Blend"/>
    <s v="Small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5032"/>
    <d v="2023-05-14T00:00:00"/>
    <d v="1899-12-30T10:33:57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95033"/>
    <d v="2023-05-14T00:00:00"/>
    <d v="1899-12-30T10:34:21"/>
    <n v="3"/>
    <s v="Astoria"/>
    <n v="26"/>
    <n v="1"/>
    <n v="3"/>
    <n v="3"/>
    <s v="Coffee"/>
    <s v="Organic brewed coffee"/>
    <s v="Brazilian"/>
    <s v="Regular"/>
    <s v="May"/>
    <s v="Sunday"/>
    <n v="10"/>
    <n v="0"/>
    <n v="5"/>
  </r>
  <r>
    <n v="95034"/>
    <d v="2023-05-14T00:00:00"/>
    <d v="1899-12-30T10:35:25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95035"/>
    <d v="2023-05-14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36"/>
    <d v="2023-05-14T00:00:00"/>
    <d v="1899-12-30T10:36:33"/>
    <n v="5"/>
    <s v="Lower Manhattan"/>
    <n v="77"/>
    <n v="1"/>
    <n v="3"/>
    <n v="3"/>
    <s v="Bakery"/>
    <s v="Scone"/>
    <s v="Oatmeal Scone"/>
    <s v="Not Defind"/>
    <s v="May"/>
    <s v="Sunday"/>
    <n v="10"/>
    <n v="0"/>
    <n v="5"/>
  </r>
  <r>
    <n v="95037"/>
    <d v="2023-05-14T00:00:00"/>
    <d v="1899-12-30T10:36:56"/>
    <n v="3"/>
    <s v="Astoria"/>
    <n v="46"/>
    <n v="1"/>
    <n v="2.5"/>
    <n v="2.5"/>
    <s v="Tea"/>
    <s v="Brewed Green tea"/>
    <s v="Serenity Green Tea"/>
    <s v="Regular"/>
    <s v="May"/>
    <s v="Sunday"/>
    <n v="10"/>
    <n v="0"/>
    <n v="5"/>
  </r>
  <r>
    <n v="95038"/>
    <d v="2023-05-14T00:00:00"/>
    <d v="1899-12-30T10:37:56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95039"/>
    <d v="2023-05-14T00:00:00"/>
    <d v="1899-12-30T10:38:39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41"/>
    <d v="2023-05-14T00:00:00"/>
    <d v="1899-12-30T10:39:55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95042"/>
    <d v="2023-05-14T00:00:00"/>
    <d v="1899-12-30T10:40:59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95044"/>
    <d v="2023-05-14T00:00:00"/>
    <d v="1899-12-30T10:41:17"/>
    <n v="3"/>
    <s v="Astoria"/>
    <n v="39"/>
    <n v="2"/>
    <n v="4.25"/>
    <n v="8.5"/>
    <s v="Coffee"/>
    <s v="Barista Espresso"/>
    <s v="Latte"/>
    <s v="Regular"/>
    <s v="May"/>
    <s v="Sunday"/>
    <n v="10"/>
    <n v="0"/>
    <n v="5"/>
  </r>
  <r>
    <n v="95045"/>
    <d v="2023-05-14T00:00:00"/>
    <d v="1899-12-30T10:41:17"/>
    <n v="3"/>
    <s v="Astoria"/>
    <n v="63"/>
    <n v="1"/>
    <n v="0.8"/>
    <n v="0.8"/>
    <s v="Flavours"/>
    <s v="Regular syrup"/>
    <s v="Carmel syrup"/>
    <s v="Not Defind"/>
    <s v="May"/>
    <s v="Sunday"/>
    <n v="10"/>
    <n v="0"/>
    <n v="5"/>
  </r>
  <r>
    <n v="95046"/>
    <d v="2023-05-14T00:00:00"/>
    <d v="1899-12-30T10:41:17"/>
    <n v="3"/>
    <s v="Astoria"/>
    <n v="72"/>
    <n v="1"/>
    <n v="3.25"/>
    <n v="3.25"/>
    <s v="Bakery"/>
    <s v="Scone"/>
    <s v="Ginger Scone"/>
    <s v="Not Defind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95048"/>
    <d v="2023-05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49"/>
    <d v="2023-05-14T00:00:00"/>
    <d v="1899-12-30T10:41:51"/>
    <n v="8"/>
    <s v="Hell's Kitchen"/>
    <n v="48"/>
    <n v="1"/>
    <n v="2.5"/>
    <n v="2.5"/>
    <s v="Tea"/>
    <s v="Brewed Black tea"/>
    <s v="English Breakfast"/>
    <s v="Regular"/>
    <s v="May"/>
    <s v="Sunday"/>
    <n v="10"/>
    <n v="0"/>
    <n v="5"/>
  </r>
  <r>
    <n v="95050"/>
    <d v="2023-05-14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n v="10"/>
    <n v="0"/>
    <n v="5"/>
  </r>
  <r>
    <n v="95051"/>
    <d v="2023-05-14T00:00:00"/>
    <d v="1899-12-30T10:42:03"/>
    <n v="3"/>
    <s v="Astoria"/>
    <n v="84"/>
    <n v="1"/>
    <n v="0.8"/>
    <n v="0.8"/>
    <s v="Flavours"/>
    <s v="Regular syrup"/>
    <s v="Chocolate syrup"/>
    <s v="Not Defind"/>
    <s v="May"/>
    <s v="Sunday"/>
    <n v="10"/>
    <n v="0"/>
    <n v="5"/>
  </r>
  <r>
    <n v="95052"/>
    <d v="2023-05-14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s v="Hazelnut syrup"/>
    <s v="Not Defind"/>
    <s v="May"/>
    <s v="Sunday"/>
    <n v="10"/>
    <n v="0"/>
    <n v="5"/>
  </r>
  <r>
    <n v="95059"/>
    <d v="2023-05-14T00:00:00"/>
    <d v="1899-12-30T10:42:53"/>
    <n v="5"/>
    <s v="Lower Manhattan"/>
    <n v="75"/>
    <n v="1"/>
    <n v="3.5"/>
    <n v="3.5"/>
    <s v="Bakery"/>
    <s v="Pastry"/>
    <s v="Croissant"/>
    <s v="Not Defind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95061"/>
    <d v="2023-05-14T00:00:00"/>
    <d v="1899-12-30T10:43:36"/>
    <n v="8"/>
    <s v="Hell's Kitchen"/>
    <n v="63"/>
    <n v="1"/>
    <n v="0.8"/>
    <n v="0.8"/>
    <s v="Flavours"/>
    <s v="Regular syrup"/>
    <s v="Carmel syrup"/>
    <s v="Not Defind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95065"/>
    <d v="2023-05-14T00:00:00"/>
    <d v="1899-12-30T10:44:44"/>
    <n v="5"/>
    <s v="Lower Manhattan"/>
    <n v="32"/>
    <n v="1"/>
    <n v="3"/>
    <n v="3"/>
    <s v="Coffee"/>
    <s v="Gourmet brewed coffee"/>
    <s v="Ethiopia"/>
    <s v="Regular"/>
    <s v="May"/>
    <s v="Sunday"/>
    <n v="10"/>
    <n v="0"/>
    <n v="5"/>
  </r>
  <r>
    <n v="95066"/>
    <d v="2023-05-14T00:00:00"/>
    <d v="1899-12-30T10:44:44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95067"/>
    <d v="2023-05-14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5068"/>
    <d v="2023-05-14T00:00:00"/>
    <d v="1899-12-30T10:44:58"/>
    <n v="8"/>
    <s v="Hell's Kitchen"/>
    <n v="27"/>
    <n v="1"/>
    <n v="3.5"/>
    <n v="3.5"/>
    <s v="Coffee"/>
    <s v="Organic brewed coffee"/>
    <s v="Brazilian"/>
    <s v="Large"/>
    <s v="May"/>
    <s v="Sunday"/>
    <n v="10"/>
    <n v="0"/>
    <n v="5"/>
  </r>
  <r>
    <n v="95069"/>
    <d v="2023-05-14T00:00:00"/>
    <d v="1899-12-30T10:45:02"/>
    <n v="5"/>
    <s v="Lower Manhattan"/>
    <n v="42"/>
    <n v="2"/>
    <n v="2.5"/>
    <n v="5"/>
    <s v="Tea"/>
    <s v="Brewed herbal tea"/>
    <s v="Lemon Grass"/>
    <s v="Regular"/>
    <s v="May"/>
    <s v="Sunday"/>
    <n v="10"/>
    <n v="0"/>
    <n v="5"/>
  </r>
  <r>
    <n v="95070"/>
    <d v="2023-05-14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95071"/>
    <d v="2023-05-14T00:00:00"/>
    <d v="1899-12-30T10:45:03"/>
    <n v="3"/>
    <s v="Astoria"/>
    <n v="81"/>
    <n v="1"/>
    <n v="23"/>
    <n v="23"/>
    <s v="Branded"/>
    <s v="Clothing"/>
    <s v="I Need My Bean! T-shirt"/>
    <s v="Not Defind"/>
    <s v="May"/>
    <s v="Sunday"/>
    <n v="10"/>
    <n v="0"/>
    <n v="5"/>
  </r>
  <r>
    <n v="95072"/>
    <d v="2023-05-14T00:00:00"/>
    <d v="1899-12-30T10:45:06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95074"/>
    <d v="2023-05-14T00:00:00"/>
    <d v="1899-12-30T10:46:09"/>
    <n v="5"/>
    <s v="Lower Manhattan"/>
    <n v="40"/>
    <n v="2"/>
    <n v="3.75"/>
    <n v="7.5"/>
    <s v="Coffee"/>
    <s v="Barista Espresso"/>
    <s v="Cappuccino"/>
    <s v="Not Defind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n v="1.6"/>
    <s v="Flavours"/>
    <s v="Regular syrup"/>
    <s v="Hazelnut syrup"/>
    <s v="Not Defind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95079"/>
    <d v="2023-05-14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95080"/>
    <d v="2023-05-14T00:00:00"/>
    <d v="1899-12-30T10:47:50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95081"/>
    <d v="2023-05-14T00:00:00"/>
    <d v="1899-12-30T10:48:23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95082"/>
    <d v="2023-05-14T00:00:00"/>
    <d v="1899-12-30T10:48:23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5083"/>
    <d v="2023-05-14T00:00:00"/>
    <d v="1899-12-30T10:49:59"/>
    <n v="5"/>
    <s v="Lower Manhatta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95084"/>
    <d v="2023-05-14T00:00:00"/>
    <d v="1899-12-30T10:49:59"/>
    <n v="5"/>
    <s v="Lower Manhattan"/>
    <n v="82"/>
    <n v="1"/>
    <n v="12"/>
    <n v="12"/>
    <s v="Branded"/>
    <s v="Housewares"/>
    <s v="I Need My Bean! Diner mug"/>
    <s v="Not Defind"/>
    <s v="May"/>
    <s v="Sunday"/>
    <n v="10"/>
    <n v="0"/>
    <n v="5"/>
  </r>
  <r>
    <n v="95085"/>
    <d v="2023-05-14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86"/>
    <d v="2023-05-14T00:00:00"/>
    <d v="1899-12-30T10:51:04"/>
    <n v="5"/>
    <s v="Lower Manhattan"/>
    <n v="57"/>
    <n v="1"/>
    <n v="3.1"/>
    <n v="3.1"/>
    <s v="Tea"/>
    <s v="Brewed Chai tea"/>
    <s v="Spicy Eye Opener Chai"/>
    <s v="Large"/>
    <s v="May"/>
    <s v="Sunday"/>
    <n v="10"/>
    <n v="0"/>
    <n v="5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s v="Chili Mayan"/>
    <s v="Not Defind"/>
    <s v="May"/>
    <s v="Sunday"/>
    <n v="10"/>
    <n v="0"/>
    <n v="5"/>
  </r>
  <r>
    <n v="95088"/>
    <d v="2023-05-14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95090"/>
    <d v="2023-05-14T00:00:00"/>
    <d v="1899-12-30T10:52:42"/>
    <n v="8"/>
    <s v="Hell's Kitche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95091"/>
    <d v="2023-05-14T00:00:00"/>
    <d v="1899-12-30T10:52:51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95093"/>
    <d v="2023-05-14T00:00:00"/>
    <d v="1899-12-30T10:53:53"/>
    <n v="8"/>
    <s v="Hell's Kitchen"/>
    <n v="47"/>
    <n v="2"/>
    <n v="3"/>
    <n v="6"/>
    <s v="Tea"/>
    <s v="Brewed Green tea"/>
    <s v="Serenity Green Tea"/>
    <s v="Large"/>
    <s v="May"/>
    <s v="Sunday"/>
    <n v="10"/>
    <n v="0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096"/>
    <d v="2023-05-14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95099"/>
    <d v="2023-05-14T00:00:00"/>
    <d v="1899-12-30T10:55:43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95100"/>
    <d v="2023-05-14T00:00:00"/>
    <d v="1899-12-30T10:55:47"/>
    <n v="3"/>
    <s v="Astoria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10"/>
    <n v="0"/>
    <n v="5"/>
  </r>
  <r>
    <n v="95102"/>
    <d v="2023-05-14T00:00:00"/>
    <d v="1899-12-30T10:55:49"/>
    <n v="8"/>
    <s v="Hell's Kitchen"/>
    <n v="42"/>
    <n v="1"/>
    <n v="2.5"/>
    <n v="2.5"/>
    <s v="Tea"/>
    <s v="Brewed herbal tea"/>
    <s v="Lemon Grass"/>
    <s v="Regular"/>
    <s v="May"/>
    <s v="Sunday"/>
    <n v="10"/>
    <n v="0"/>
    <n v="5"/>
  </r>
  <r>
    <n v="95103"/>
    <d v="2023-05-14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95104"/>
    <d v="2023-05-14T00:00:00"/>
    <d v="1899-12-30T10:55:58"/>
    <n v="3"/>
    <s v="Astoria"/>
    <n v="70"/>
    <n v="1"/>
    <n v="3.25"/>
    <n v="3.25"/>
    <s v="Bakery"/>
    <s v="Scone"/>
    <s v="Cranberry Scone"/>
    <s v="Not Defind"/>
    <s v="May"/>
    <s v="Sunday"/>
    <n v="10"/>
    <n v="0"/>
    <n v="5"/>
  </r>
  <r>
    <n v="95105"/>
    <d v="2023-05-14T00:00:00"/>
    <d v="1899-12-30T10:56:27"/>
    <n v="5"/>
    <s v="Lower Manhattan"/>
    <n v="32"/>
    <n v="3"/>
    <n v="3"/>
    <n v="9"/>
    <s v="Coffee"/>
    <s v="Gourmet brewed coffee"/>
    <s v="Ethiopia"/>
    <s v="Regular"/>
    <s v="May"/>
    <s v="Sunday"/>
    <n v="10"/>
    <n v="0"/>
    <n v="5"/>
  </r>
  <r>
    <n v="95106"/>
    <d v="2023-05-14T00:00:00"/>
    <d v="1899-12-30T10:57:34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95107"/>
    <d v="2023-05-14T00:00:00"/>
    <d v="1899-12-30T10:58:25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95110"/>
    <d v="2023-05-14T00:00:00"/>
    <d v="1899-12-30T10:58:56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95111"/>
    <d v="2023-05-14T00:00:00"/>
    <d v="1899-12-30T10:58:56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95112"/>
    <d v="2023-05-14T00:00:00"/>
    <d v="1899-12-30T10:59:31"/>
    <n v="8"/>
    <s v="Hell's Kitchen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95113"/>
    <d v="2023-05-14T00:00:00"/>
    <d v="1899-12-30T10:59:31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5114"/>
    <d v="2023-05-14T00:00:00"/>
    <d v="1899-12-30T10:59:45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95115"/>
    <d v="2023-05-14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n v="11"/>
    <n v="0"/>
    <n v="5"/>
  </r>
  <r>
    <n v="95116"/>
    <d v="2023-05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y"/>
    <s v="Sunday"/>
    <n v="11"/>
    <n v="0"/>
    <n v="5"/>
  </r>
  <r>
    <n v="95117"/>
    <d v="2023-05-14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n v="11"/>
    <n v="0"/>
    <n v="5"/>
  </r>
  <r>
    <n v="95118"/>
    <d v="2023-05-14T00:00:00"/>
    <d v="1899-12-30T11:04:18"/>
    <n v="3"/>
    <s v="Astoria"/>
    <n v="63"/>
    <n v="2"/>
    <n v="0.8"/>
    <n v="1.6"/>
    <s v="Flavours"/>
    <s v="Regular syrup"/>
    <s v="Carmel syrup"/>
    <s v="Not Defind"/>
    <s v="May"/>
    <s v="Sunday"/>
    <n v="11"/>
    <n v="0"/>
    <n v="5"/>
  </r>
  <r>
    <n v="95119"/>
    <d v="2023-05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95120"/>
    <d v="2023-05-14T00:00:00"/>
    <d v="1899-12-30T11:06:00"/>
    <n v="5"/>
    <s v="Lower Manhattan"/>
    <n v="24"/>
    <n v="2"/>
    <n v="3"/>
    <n v="6"/>
    <s v="Coffee"/>
    <s v="Drip coffee"/>
    <s v="Our Old Time Diner Blend"/>
    <s v="Large"/>
    <s v="May"/>
    <s v="Sunday"/>
    <n v="11"/>
    <n v="0"/>
    <n v="5"/>
  </r>
  <r>
    <n v="95121"/>
    <d v="2023-05-14T00:00:00"/>
    <d v="1899-12-30T11:06:00"/>
    <n v="5"/>
    <s v="Lower Manhattan"/>
    <n v="71"/>
    <n v="1"/>
    <n v="3.75"/>
    <n v="3.75"/>
    <s v="Bakery"/>
    <s v="Pastry"/>
    <s v="Chocolate Croissant"/>
    <s v="Not Defind"/>
    <s v="May"/>
    <s v="Sunday"/>
    <n v="11"/>
    <n v="0"/>
    <n v="5"/>
  </r>
  <r>
    <n v="95122"/>
    <d v="2023-05-14T00:00:00"/>
    <d v="1899-12-30T11:11:59"/>
    <n v="5"/>
    <s v="Lower Manhattan"/>
    <n v="40"/>
    <n v="1"/>
    <n v="3.75"/>
    <n v="3.75"/>
    <s v="Coffee"/>
    <s v="Barista Espresso"/>
    <s v="Cappuccino"/>
    <s v="Not Defind"/>
    <s v="May"/>
    <s v="Sunday"/>
    <n v="11"/>
    <n v="0"/>
    <n v="5"/>
  </r>
  <r>
    <n v="95123"/>
    <d v="2023-05-14T00:00:00"/>
    <d v="1899-12-30T11:11:59"/>
    <n v="5"/>
    <s v="Lower Manhattan"/>
    <n v="84"/>
    <n v="2"/>
    <n v="0.8"/>
    <n v="1.6"/>
    <s v="Flavours"/>
    <s v="Regular syrup"/>
    <s v="Chocolate syrup"/>
    <s v="Not Defind"/>
    <s v="May"/>
    <s v="Sunday"/>
    <n v="11"/>
    <n v="0"/>
    <n v="5"/>
  </r>
  <r>
    <n v="95124"/>
    <d v="2023-05-14T00:00:00"/>
    <d v="1899-12-30T11:13:09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95125"/>
    <d v="2023-05-14T00:00:00"/>
    <d v="1899-12-30T11:21:22"/>
    <n v="3"/>
    <s v="Astoria"/>
    <n v="44"/>
    <n v="1"/>
    <n v="2.5"/>
    <n v="2.5"/>
    <s v="Tea"/>
    <s v="Brewed herbal tea"/>
    <s v="Peppermint"/>
    <s v="Regular"/>
    <s v="May"/>
    <s v="Sunday"/>
    <n v="11"/>
    <n v="0"/>
    <n v="5"/>
  </r>
  <r>
    <n v="95126"/>
    <d v="2023-05-14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n v="11"/>
    <n v="0"/>
    <n v="5"/>
  </r>
  <r>
    <n v="95127"/>
    <d v="2023-05-14T00:00:00"/>
    <d v="1899-12-30T11:26:39"/>
    <n v="3"/>
    <s v="Astoria"/>
    <n v="43"/>
    <n v="2"/>
    <n v="3"/>
    <n v="6"/>
    <s v="Tea"/>
    <s v="Brewed herbal tea"/>
    <s v="Lemon Grass"/>
    <s v="Large"/>
    <s v="May"/>
    <s v="Sunday"/>
    <n v="11"/>
    <n v="0"/>
    <n v="5"/>
  </r>
  <r>
    <n v="95128"/>
    <d v="2023-05-14T00:00:00"/>
    <d v="1899-12-30T11:26:39"/>
    <n v="3"/>
    <s v="Astoria"/>
    <n v="69"/>
    <n v="1"/>
    <n v="3.25"/>
    <n v="3.25"/>
    <s v="Bakery"/>
    <s v="Biscotti"/>
    <s v="Hazelnut Biscotti"/>
    <s v="Not Defind"/>
    <s v="May"/>
    <s v="Sunday"/>
    <n v="11"/>
    <n v="0"/>
    <n v="5"/>
  </r>
  <r>
    <n v="95129"/>
    <d v="2023-05-14T00:00:00"/>
    <d v="1899-12-30T11:26:54"/>
    <n v="3"/>
    <s v="Astoria"/>
    <n v="55"/>
    <n v="2"/>
    <n v="4"/>
    <n v="8"/>
    <s v="Tea"/>
    <s v="Brewed Chai tea"/>
    <s v="Morning Sunrise Chai"/>
    <s v="Large"/>
    <s v="May"/>
    <s v="Sunday"/>
    <n v="11"/>
    <n v="0"/>
    <n v="5"/>
  </r>
  <r>
    <n v="95130"/>
    <d v="2023-05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n v="3.75"/>
    <s v="Bakery"/>
    <s v="Pastry"/>
    <s v="Chocolate Croissant"/>
    <s v="Not Defind"/>
    <s v="May"/>
    <s v="Sunday"/>
    <n v="11"/>
    <n v="0"/>
    <n v="5"/>
  </r>
  <r>
    <n v="95132"/>
    <d v="2023-05-14T00:00:00"/>
    <d v="1899-12-30T11:33:50"/>
    <n v="8"/>
    <s v="Hell's Kitche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95133"/>
    <d v="2023-05-14T00:00:00"/>
    <d v="1899-12-30T11:33:50"/>
    <n v="8"/>
    <s v="Hell's Kitchen"/>
    <n v="78"/>
    <n v="1"/>
    <n v="4.5"/>
    <n v="4.5"/>
    <s v="Bakery"/>
    <s v="Scone"/>
    <s v="Scottish Cream Scone"/>
    <s v="Not Defind"/>
    <s v="May"/>
    <s v="Sunday"/>
    <n v="11"/>
    <n v="0"/>
    <n v="5"/>
  </r>
  <r>
    <n v="95134"/>
    <d v="2023-05-14T00:00:00"/>
    <d v="1899-12-30T11:34:55"/>
    <n v="8"/>
    <s v="Hell's Kitchen"/>
    <n v="26"/>
    <n v="2"/>
    <n v="3"/>
    <n v="6"/>
    <s v="Coffee"/>
    <s v="Organic brewed coffee"/>
    <s v="Brazilian"/>
    <s v="Regular"/>
    <s v="May"/>
    <s v="Sunday"/>
    <n v="11"/>
    <n v="0"/>
    <n v="5"/>
  </r>
  <r>
    <n v="95135"/>
    <d v="2023-05-14T00:00:00"/>
    <d v="1899-12-30T11:35:31"/>
    <n v="5"/>
    <s v="Lower Manhattan"/>
    <n v="51"/>
    <n v="1"/>
    <n v="3"/>
    <n v="3"/>
    <s v="Tea"/>
    <s v="Brewed Black tea"/>
    <s v="Earl Grey"/>
    <s v="Large"/>
    <s v="May"/>
    <s v="Sunday"/>
    <n v="11"/>
    <n v="0"/>
    <n v="5"/>
  </r>
  <r>
    <n v="95136"/>
    <d v="2023-05-14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n v="11"/>
    <n v="0"/>
    <n v="5"/>
  </r>
  <r>
    <n v="95137"/>
    <d v="2023-05-14T00:00:00"/>
    <d v="1899-12-30T11:37:51"/>
    <n v="8"/>
    <s v="Hell's Kitchen"/>
    <n v="46"/>
    <n v="2"/>
    <n v="2.5"/>
    <n v="5"/>
    <s v="Tea"/>
    <s v="Brewed Green tea"/>
    <s v="Serenity Green Tea"/>
    <s v="Regular"/>
    <s v="May"/>
    <s v="Sunday"/>
    <n v="11"/>
    <n v="0"/>
    <n v="5"/>
  </r>
  <r>
    <n v="95138"/>
    <d v="2023-05-14T00:00:00"/>
    <d v="1899-12-30T11:40:00"/>
    <n v="3"/>
    <s v="Astoria"/>
    <n v="44"/>
    <n v="2"/>
    <n v="2.5"/>
    <n v="5"/>
    <s v="Tea"/>
    <s v="Brewed herbal tea"/>
    <s v="Peppermint"/>
    <s v="Regular"/>
    <s v="May"/>
    <s v="Sunday"/>
    <n v="11"/>
    <n v="0"/>
    <n v="5"/>
  </r>
  <r>
    <n v="95139"/>
    <d v="2023-05-14T00:00:00"/>
    <d v="1899-12-30T11:40:03"/>
    <n v="3"/>
    <s v="Astoria"/>
    <n v="38"/>
    <n v="2"/>
    <n v="3.75"/>
    <n v="7.5"/>
    <s v="Coffee"/>
    <s v="Barista Espresso"/>
    <s v="Latte"/>
    <s v="Not Defind"/>
    <s v="May"/>
    <s v="Sunday"/>
    <n v="11"/>
    <n v="0"/>
    <n v="5"/>
  </r>
  <r>
    <n v="95140"/>
    <d v="2023-05-14T00:00:00"/>
    <d v="1899-12-30T11:40:03"/>
    <n v="3"/>
    <s v="Astoria"/>
    <n v="64"/>
    <n v="1"/>
    <n v="0.8"/>
    <n v="0.8"/>
    <s v="Flavours"/>
    <s v="Regular syrup"/>
    <s v="Hazelnut syrup"/>
    <s v="Not Defind"/>
    <s v="May"/>
    <s v="Sunday"/>
    <n v="11"/>
    <n v="0"/>
    <n v="5"/>
  </r>
  <r>
    <n v="95141"/>
    <d v="2023-05-14T00:00:00"/>
    <d v="1899-12-30T11:40:03"/>
    <n v="5"/>
    <s v="Lower Manhattan"/>
    <n v="38"/>
    <n v="1"/>
    <n v="3.75"/>
    <n v="3.75"/>
    <s v="Coffee"/>
    <s v="Barista Espresso"/>
    <s v="Latte"/>
    <s v="Not Defind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n v="1.6"/>
    <s v="Flavours"/>
    <s v="Regular syrup"/>
    <s v="Chocolate syrup"/>
    <s v="Not Defind"/>
    <s v="May"/>
    <s v="Sunday"/>
    <n v="11"/>
    <n v="0"/>
    <n v="5"/>
  </r>
  <r>
    <n v="95143"/>
    <d v="2023-05-14T00:00:00"/>
    <d v="1899-12-30T11:46:21"/>
    <n v="3"/>
    <s v="Astoria"/>
    <n v="52"/>
    <n v="2"/>
    <n v="2.5"/>
    <n v="5"/>
    <s v="Tea"/>
    <s v="Brewed Chai tea"/>
    <s v="Traditional Blend Chai"/>
    <s v="Regular"/>
    <s v="May"/>
    <s v="Sunday"/>
    <n v="11"/>
    <n v="0"/>
    <n v="5"/>
  </r>
  <r>
    <n v="95144"/>
    <d v="2023-05-14T00:00:00"/>
    <d v="1899-12-30T11:46:35"/>
    <n v="8"/>
    <s v="Hell's Kitchen"/>
    <n v="26"/>
    <n v="1"/>
    <n v="3"/>
    <n v="3"/>
    <s v="Coffee"/>
    <s v="Organic brewed coffee"/>
    <s v="Brazilian"/>
    <s v="Regular"/>
    <s v="May"/>
    <s v="Sunday"/>
    <n v="11"/>
    <n v="0"/>
    <n v="5"/>
  </r>
  <r>
    <n v="95145"/>
    <d v="2023-05-14T00:00:00"/>
    <d v="1899-12-30T11:50:36"/>
    <n v="5"/>
    <s v="Lower Manhattan"/>
    <n v="52"/>
    <n v="1"/>
    <n v="2.5"/>
    <n v="2.5"/>
    <s v="Tea"/>
    <s v="Brewed Chai tea"/>
    <s v="Traditional Blend Chai"/>
    <s v="Regular"/>
    <s v="May"/>
    <s v="Sunday"/>
    <n v="11"/>
    <n v="0"/>
    <n v="5"/>
  </r>
  <r>
    <n v="95146"/>
    <d v="2023-05-14T00:00:00"/>
    <d v="1899-12-30T11:53:46"/>
    <n v="8"/>
    <s v="Hell's Kitchen"/>
    <n v="54"/>
    <n v="2"/>
    <n v="2.5"/>
    <n v="5"/>
    <s v="Tea"/>
    <s v="Brewed Chai tea"/>
    <s v="Morning Sunrise Chai"/>
    <s v="Regular"/>
    <s v="May"/>
    <s v="Sunday"/>
    <n v="11"/>
    <n v="0"/>
    <n v="5"/>
  </r>
  <r>
    <n v="95147"/>
    <d v="2023-05-14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n v="11"/>
    <n v="0"/>
    <n v="5"/>
  </r>
  <r>
    <n v="95148"/>
    <d v="2023-05-14T00:00:00"/>
    <d v="1899-12-30T11:53:54"/>
    <n v="5"/>
    <s v="Lower Manhattan"/>
    <n v="55"/>
    <n v="2"/>
    <n v="4"/>
    <n v="8"/>
    <s v="Tea"/>
    <s v="Brewed Chai tea"/>
    <s v="Morning Sunrise Chai"/>
    <s v="Large"/>
    <s v="May"/>
    <s v="Sunday"/>
    <n v="11"/>
    <n v="0"/>
    <n v="5"/>
  </r>
  <r>
    <n v="95149"/>
    <d v="2023-05-14T00:00:00"/>
    <d v="1899-12-30T11:57:55"/>
    <n v="3"/>
    <s v="Astoria"/>
    <n v="53"/>
    <n v="2"/>
    <n v="3"/>
    <n v="6"/>
    <s v="Tea"/>
    <s v="Brewed Chai tea"/>
    <s v="Traditional Blend Chai"/>
    <s v="Large"/>
    <s v="May"/>
    <s v="Sunday"/>
    <n v="11"/>
    <n v="0"/>
    <n v="5"/>
  </r>
  <r>
    <n v="95150"/>
    <d v="2023-05-14T00:00:00"/>
    <d v="1899-12-30T11:58:16"/>
    <n v="8"/>
    <s v="Hell's Kitchen"/>
    <n v="41"/>
    <n v="1"/>
    <n v="4.25"/>
    <n v="4.25"/>
    <s v="Coffee"/>
    <s v="Barista Espresso"/>
    <s v="Cappuccino"/>
    <s v="Large"/>
    <s v="May"/>
    <s v="Sunday"/>
    <n v="11"/>
    <n v="0"/>
    <n v="5"/>
  </r>
  <r>
    <n v="95151"/>
    <d v="2023-05-14T00:00:00"/>
    <d v="1899-12-30T11:58:27"/>
    <n v="8"/>
    <s v="Hell's Kitchen"/>
    <n v="39"/>
    <n v="2"/>
    <n v="4.25"/>
    <n v="8.5"/>
    <s v="Coffee"/>
    <s v="Barista Espresso"/>
    <s v="Latte"/>
    <s v="Regular"/>
    <s v="May"/>
    <s v="Sunday"/>
    <n v="11"/>
    <n v="0"/>
    <n v="5"/>
  </r>
  <r>
    <n v="95152"/>
    <d v="2023-05-14T00:00:00"/>
    <d v="1899-12-30T11:58:27"/>
    <n v="8"/>
    <s v="Hell's Kitchen"/>
    <n v="65"/>
    <n v="2"/>
    <n v="0.8"/>
    <n v="1.6"/>
    <s v="Flavours"/>
    <s v="Sugar free syrup"/>
    <s v="Sugar Free Vanilla syrup"/>
    <s v="Not Defind"/>
    <s v="May"/>
    <s v="Sunday"/>
    <n v="11"/>
    <n v="0"/>
    <n v="5"/>
  </r>
  <r>
    <n v="95153"/>
    <d v="2023-05-14T00:00:00"/>
    <d v="1899-12-30T12:06:08"/>
    <n v="8"/>
    <s v="Hell's Kitchen"/>
    <n v="49"/>
    <n v="2"/>
    <n v="3"/>
    <n v="6"/>
    <s v="Tea"/>
    <s v="Brewed Black tea"/>
    <s v="English Breakfast"/>
    <s v="Large"/>
    <s v="May"/>
    <s v="Sunday"/>
    <n v="12"/>
    <n v="0"/>
    <n v="5"/>
  </r>
  <r>
    <n v="95154"/>
    <d v="2023-05-14T00:00:00"/>
    <d v="1899-12-30T12:06:08"/>
    <n v="8"/>
    <s v="Hell's Kitchen"/>
    <n v="75"/>
    <n v="1"/>
    <n v="3.5"/>
    <n v="3.5"/>
    <s v="Bakery"/>
    <s v="Pastry"/>
    <s v="Croissant"/>
    <s v="Not Defind"/>
    <s v="May"/>
    <s v="Sunday"/>
    <n v="12"/>
    <n v="0"/>
    <n v="5"/>
  </r>
  <r>
    <n v="95155"/>
    <d v="2023-05-14T00:00:00"/>
    <d v="1899-12-30T12:06:32"/>
    <n v="8"/>
    <s v="Hell's Kitchen"/>
    <n v="54"/>
    <n v="1"/>
    <n v="2.5"/>
    <n v="2.5"/>
    <s v="Tea"/>
    <s v="Brewed Chai tea"/>
    <s v="Morning Sunrise Chai"/>
    <s v="Regular"/>
    <s v="May"/>
    <s v="Sunday"/>
    <n v="12"/>
    <n v="0"/>
    <n v="5"/>
  </r>
  <r>
    <n v="95156"/>
    <d v="2023-05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2"/>
    <n v="0"/>
    <n v="5"/>
  </r>
  <r>
    <n v="95157"/>
    <d v="2023-05-14T00:00:00"/>
    <d v="1899-12-30T12:07:35"/>
    <n v="3"/>
    <s v="Astoria"/>
    <n v="27"/>
    <n v="1"/>
    <n v="3.5"/>
    <n v="3.5"/>
    <s v="Coffee"/>
    <s v="Organic brewed coffee"/>
    <s v="Brazilian"/>
    <s v="Large"/>
    <s v="May"/>
    <s v="Sunday"/>
    <n v="12"/>
    <n v="0"/>
    <n v="5"/>
  </r>
  <r>
    <n v="95158"/>
    <d v="2023-05-14T00:00:00"/>
    <d v="1899-12-30T12:12:59"/>
    <n v="3"/>
    <s v="Astoria"/>
    <n v="43"/>
    <n v="2"/>
    <n v="3"/>
    <n v="6"/>
    <s v="Tea"/>
    <s v="Brewed herbal tea"/>
    <s v="Lemon Grass"/>
    <s v="Large"/>
    <s v="May"/>
    <s v="Sunday"/>
    <n v="12"/>
    <n v="0"/>
    <n v="5"/>
  </r>
  <r>
    <n v="95159"/>
    <d v="2023-05-14T00:00:00"/>
    <d v="1899-12-30T12:12:59"/>
    <n v="3"/>
    <s v="Astoria"/>
    <n v="71"/>
    <n v="1"/>
    <n v="3.75"/>
    <n v="3.75"/>
    <s v="Bakery"/>
    <s v="Pastry"/>
    <s v="Chocolate Croissant"/>
    <s v="Not Defind"/>
    <s v="May"/>
    <s v="Sunday"/>
    <n v="12"/>
    <n v="0"/>
    <n v="5"/>
  </r>
  <r>
    <n v="95160"/>
    <d v="2023-05-14T00:00:00"/>
    <d v="1899-12-30T12:15:17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95161"/>
    <d v="2023-05-14T00:00:00"/>
    <d v="1899-12-30T12:15:17"/>
    <n v="3"/>
    <s v="Astoria"/>
    <n v="64"/>
    <n v="2"/>
    <n v="0.8"/>
    <n v="1.6"/>
    <s v="Flavours"/>
    <s v="Regular syrup"/>
    <s v="Hazelnut syrup"/>
    <s v="Not Defind"/>
    <s v="May"/>
    <s v="Sunday"/>
    <n v="12"/>
    <n v="0"/>
    <n v="5"/>
  </r>
  <r>
    <n v="95162"/>
    <d v="2023-05-14T00:00:00"/>
    <d v="1899-12-30T12:17:29"/>
    <n v="8"/>
    <s v="Hell's Kitchen"/>
    <n v="40"/>
    <n v="1"/>
    <n v="3.75"/>
    <n v="3.75"/>
    <s v="Coffee"/>
    <s v="Barista Espresso"/>
    <s v="Cappuccino"/>
    <s v="Not Defind"/>
    <s v="May"/>
    <s v="Sunday"/>
    <n v="12"/>
    <n v="0"/>
    <n v="5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May"/>
    <s v="Sunday"/>
    <n v="12"/>
    <n v="0"/>
    <n v="5"/>
  </r>
  <r>
    <n v="95164"/>
    <d v="2023-05-14T00:00:00"/>
    <d v="1899-12-30T12:17:39"/>
    <n v="8"/>
    <s v="Hell's Kitchen"/>
    <n v="23"/>
    <n v="1"/>
    <n v="2.5"/>
    <n v="2.5"/>
    <s v="Coffee"/>
    <s v="Drip coffee"/>
    <s v="Our Old Time Diner Blend"/>
    <s v="Regular"/>
    <s v="May"/>
    <s v="Sunday"/>
    <n v="12"/>
    <n v="0"/>
    <n v="5"/>
  </r>
  <r>
    <n v="95165"/>
    <d v="2023-05-14T00:00:00"/>
    <d v="1899-12-30T12:17:39"/>
    <n v="8"/>
    <s v="Hell's Kitchen"/>
    <n v="71"/>
    <n v="1"/>
    <n v="3.75"/>
    <n v="3.75"/>
    <s v="Bakery"/>
    <s v="Pastry"/>
    <s v="Chocolate Croissant"/>
    <s v="Not Defind"/>
    <s v="May"/>
    <s v="Sunday"/>
    <n v="12"/>
    <n v="0"/>
    <n v="5"/>
  </r>
  <r>
    <n v="95166"/>
    <d v="2023-05-14T00:00:00"/>
    <d v="1899-12-30T12:17:40"/>
    <n v="5"/>
    <s v="Lower Manhattan"/>
    <n v="49"/>
    <n v="1"/>
    <n v="3"/>
    <n v="3"/>
    <s v="Tea"/>
    <s v="Brewed Black tea"/>
    <s v="English Breakfast"/>
    <s v="Large"/>
    <s v="May"/>
    <s v="Sunday"/>
    <n v="12"/>
    <n v="0"/>
    <n v="5"/>
  </r>
  <r>
    <n v="95167"/>
    <d v="2023-05-14T00:00:00"/>
    <d v="1899-12-30T12:18:23"/>
    <n v="5"/>
    <s v="Lower Manhattan"/>
    <n v="52"/>
    <n v="1"/>
    <n v="2.5"/>
    <n v="2.5"/>
    <s v="Tea"/>
    <s v="Brewed Chai tea"/>
    <s v="Traditional Blend Chai"/>
    <s v="Regular"/>
    <s v="May"/>
    <s v="Sunday"/>
    <n v="12"/>
    <n v="0"/>
    <n v="5"/>
  </r>
  <r>
    <n v="95168"/>
    <d v="2023-05-14T00:00:00"/>
    <d v="1899-12-30T12:19:23"/>
    <n v="3"/>
    <s v="Astoria"/>
    <n v="57"/>
    <n v="1"/>
    <n v="3.1"/>
    <n v="3.1"/>
    <s v="Tea"/>
    <s v="Brewed Chai tea"/>
    <s v="Spicy Eye Opener Chai"/>
    <s v="Large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n v="2.5"/>
    <s v="Tea"/>
    <s v="Brewed Chai tea"/>
    <s v="Morning Sunrise Chai"/>
    <s v="Regular"/>
    <s v="May"/>
    <s v="Sunday"/>
    <n v="12"/>
    <n v="0"/>
    <n v="5"/>
  </r>
  <r>
    <n v="95170"/>
    <d v="2023-05-14T00:00:00"/>
    <d v="1899-12-30T12:23:37"/>
    <n v="8"/>
    <s v="Hell's Kitchen"/>
    <n v="42"/>
    <n v="2"/>
    <n v="2.5"/>
    <n v="5"/>
    <s v="Tea"/>
    <s v="Brewed herbal tea"/>
    <s v="Lemon Grass"/>
    <s v="Regular"/>
    <s v="May"/>
    <s v="Sunday"/>
    <n v="12"/>
    <n v="0"/>
    <n v="5"/>
  </r>
  <r>
    <n v="95171"/>
    <d v="2023-05-14T00:00:00"/>
    <d v="1899-12-30T12:23:37"/>
    <n v="8"/>
    <s v="Hell's Kitchen"/>
    <n v="74"/>
    <n v="1"/>
    <n v="3.5"/>
    <n v="3.5"/>
    <s v="Bakery"/>
    <s v="Biscotti"/>
    <s v="Ginger Biscotti"/>
    <s v="Not Defind"/>
    <s v="May"/>
    <s v="Sunday"/>
    <n v="12"/>
    <n v="0"/>
    <n v="5"/>
  </r>
  <r>
    <n v="95172"/>
    <d v="2023-05-14T00:00:00"/>
    <d v="1899-12-30T12:26:22"/>
    <n v="5"/>
    <s v="Lower Manhattan"/>
    <n v="36"/>
    <n v="1"/>
    <n v="3.75"/>
    <n v="3.75"/>
    <s v="Coffee"/>
    <s v="Premium brewed coffee"/>
    <s v="Jamaican Coffee River"/>
    <s v="Large"/>
    <s v="May"/>
    <s v="Sunday"/>
    <n v="12"/>
    <n v="0"/>
    <n v="5"/>
  </r>
  <r>
    <n v="95173"/>
    <d v="2023-05-14T00:00:00"/>
    <d v="1899-12-30T12:26:22"/>
    <n v="5"/>
    <s v="Lower Manhattan"/>
    <n v="9"/>
    <n v="1"/>
    <n v="22.5"/>
    <n v="22.5"/>
    <s v="Coffee beans"/>
    <s v="Organic Beans"/>
    <s v="Organic Decaf Blend"/>
    <s v="Not Defind"/>
    <s v="May"/>
    <s v="Sunday"/>
    <n v="12"/>
    <n v="0"/>
    <n v="5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d"/>
    <s v="May"/>
    <s v="Sunday"/>
    <n v="12"/>
    <n v="0"/>
    <n v="5"/>
  </r>
  <r>
    <n v="95176"/>
    <d v="2023-05-14T00:00:00"/>
    <d v="1899-12-30T12:30:44"/>
    <n v="5"/>
    <s v="Lower Manhattan"/>
    <n v="33"/>
    <n v="1"/>
    <n v="3.5"/>
    <n v="3.5"/>
    <s v="Coffee"/>
    <s v="Gourmet brewed coffee"/>
    <s v="Ethiopia"/>
    <s v="Large"/>
    <s v="May"/>
    <s v="Sunday"/>
    <n v="12"/>
    <n v="0"/>
    <n v="5"/>
  </r>
  <r>
    <n v="95177"/>
    <d v="2023-05-14T00:00:00"/>
    <d v="1899-12-30T12:30:44"/>
    <n v="5"/>
    <s v="Lower Manhattan"/>
    <n v="77"/>
    <n v="1"/>
    <n v="3"/>
    <n v="3"/>
    <s v="Bakery"/>
    <s v="Scone"/>
    <s v="Oatmeal Scone"/>
    <s v="Not Defind"/>
    <s v="May"/>
    <s v="Sunday"/>
    <n v="12"/>
    <n v="0"/>
    <n v="5"/>
  </r>
  <r>
    <n v="95178"/>
    <d v="2023-05-14T00:00:00"/>
    <d v="1899-12-30T12:32:09"/>
    <n v="5"/>
    <s v="Lower Manhatta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95179"/>
    <d v="2023-05-14T00:00:00"/>
    <d v="1899-12-30T12:33:43"/>
    <n v="3"/>
    <s v="Astoria"/>
    <n v="24"/>
    <n v="1"/>
    <n v="3"/>
    <n v="3"/>
    <s v="Coffee"/>
    <s v="Drip coffee"/>
    <s v="Our Old Time Diner Blend"/>
    <s v="Large"/>
    <s v="May"/>
    <s v="Sunday"/>
    <n v="12"/>
    <n v="0"/>
    <n v="5"/>
  </r>
  <r>
    <n v="95180"/>
    <d v="2023-05-14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95181"/>
    <d v="2023-05-14T00:00:00"/>
    <d v="1899-12-30T12:40:36"/>
    <n v="5"/>
    <s v="Lower Manhattan"/>
    <n v="57"/>
    <n v="1"/>
    <n v="3.1"/>
    <n v="3.1"/>
    <s v="Tea"/>
    <s v="Brewed Chai tea"/>
    <s v="Spicy Eye Opener Chai"/>
    <s v="Large"/>
    <s v="May"/>
    <s v="Sunday"/>
    <n v="12"/>
    <n v="0"/>
    <n v="5"/>
  </r>
  <r>
    <n v="95182"/>
    <d v="2023-05-14T00:00:00"/>
    <d v="1899-12-30T12:40:36"/>
    <n v="5"/>
    <s v="Lower Manhattan"/>
    <n v="73"/>
    <n v="1"/>
    <n v="3.75"/>
    <n v="3.75"/>
    <s v="Bakery"/>
    <s v="Pastry"/>
    <s v="Almond Croissant"/>
    <s v="Not Defind"/>
    <s v="May"/>
    <s v="Sunday"/>
    <n v="12"/>
    <n v="0"/>
    <n v="5"/>
  </r>
  <r>
    <n v="95183"/>
    <d v="2023-05-14T00:00:00"/>
    <d v="1899-12-30T12:45:27"/>
    <n v="5"/>
    <s v="Lower Manhattan"/>
    <n v="30"/>
    <n v="1"/>
    <n v="3"/>
    <n v="3"/>
    <s v="Coffee"/>
    <s v="Gourmet brewed coffee"/>
    <s v="Columbian Medium Roast"/>
    <s v="Large"/>
    <s v="May"/>
    <s v="Sunday"/>
    <n v="12"/>
    <n v="0"/>
    <n v="5"/>
  </r>
  <r>
    <n v="95184"/>
    <d v="2023-05-14T00:00:00"/>
    <d v="1899-12-30T12:45:32"/>
    <n v="5"/>
    <s v="Lower Manhattan"/>
    <n v="87"/>
    <n v="1"/>
    <n v="3"/>
    <n v="3"/>
    <s v="Coffee"/>
    <s v="Barista Espresso"/>
    <s v="Ouro Brasileiro shot"/>
    <s v="Not Defind"/>
    <s v="May"/>
    <s v="Sunday"/>
    <n v="12"/>
    <n v="0"/>
    <n v="5"/>
  </r>
  <r>
    <n v="95185"/>
    <d v="2023-05-14T00:00:00"/>
    <d v="1899-12-30T12:50:56"/>
    <n v="5"/>
    <s v="Lower Manhattan"/>
    <n v="30"/>
    <n v="1"/>
    <n v="3"/>
    <n v="3"/>
    <s v="Coffee"/>
    <s v="Gourmet brewed coffee"/>
    <s v="Columbian Medium Roast"/>
    <s v="Large"/>
    <s v="May"/>
    <s v="Sunday"/>
    <n v="12"/>
    <n v="0"/>
    <n v="5"/>
  </r>
  <r>
    <n v="95186"/>
    <d v="2023-05-14T00:00:00"/>
    <d v="1899-12-30T12:50:56"/>
    <n v="5"/>
    <s v="Lower Manhattan"/>
    <n v="77"/>
    <n v="1"/>
    <n v="3"/>
    <n v="3"/>
    <s v="Bakery"/>
    <s v="Scone"/>
    <s v="Oatmeal Scone"/>
    <s v="Not Defind"/>
    <s v="May"/>
    <s v="Sunday"/>
    <n v="12"/>
    <n v="0"/>
    <n v="5"/>
  </r>
  <r>
    <n v="95187"/>
    <d v="2023-05-14T00:00:00"/>
    <d v="1899-12-30T12:53:09"/>
    <n v="8"/>
    <s v="Hell's Kitchen"/>
    <n v="24"/>
    <n v="2"/>
    <n v="3"/>
    <n v="6"/>
    <s v="Coffee"/>
    <s v="Drip coffee"/>
    <s v="Our Old Time Diner Blend"/>
    <s v="Large"/>
    <s v="May"/>
    <s v="Sunday"/>
    <n v="12"/>
    <n v="0"/>
    <n v="5"/>
  </r>
  <r>
    <n v="95188"/>
    <d v="2023-05-14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95189"/>
    <d v="2023-05-14T00:00:00"/>
    <d v="1899-12-30T12:57:18"/>
    <n v="5"/>
    <s v="Lower Manhattan"/>
    <n v="47"/>
    <n v="2"/>
    <n v="3"/>
    <n v="6"/>
    <s v="Tea"/>
    <s v="Brewed Green tea"/>
    <s v="Serenity Green Tea"/>
    <s v="Large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3"/>
    <n v="0"/>
    <n v="5"/>
  </r>
  <r>
    <n v="95191"/>
    <d v="2023-05-14T00:00:00"/>
    <d v="1899-12-30T13:00:31"/>
    <n v="5"/>
    <s v="Lower Manhattan"/>
    <n v="73"/>
    <n v="1"/>
    <n v="3.75"/>
    <n v="3.75"/>
    <s v="Bakery"/>
    <s v="Pastry"/>
    <s v="Almond Croissant"/>
    <s v="Not Defind"/>
    <s v="May"/>
    <s v="Sunday"/>
    <n v="13"/>
    <n v="0"/>
    <n v="5"/>
  </r>
  <r>
    <n v="95192"/>
    <d v="2023-05-14T00:00:00"/>
    <d v="1899-12-30T13:00:31"/>
    <n v="5"/>
    <s v="Lower Manhattan"/>
    <n v="82"/>
    <n v="1"/>
    <n v="12"/>
    <n v="12"/>
    <s v="Branded"/>
    <s v="Housewares"/>
    <s v="I Need My Bean! Diner mug"/>
    <s v="Not Defind"/>
    <s v="May"/>
    <s v="Sunday"/>
    <n v="13"/>
    <n v="0"/>
    <n v="5"/>
  </r>
  <r>
    <n v="95193"/>
    <d v="2023-05-14T00:00:00"/>
    <d v="1899-12-30T13:00:54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95194"/>
    <d v="2023-05-14T00:00:00"/>
    <d v="1899-12-30T13:02:42"/>
    <n v="8"/>
    <s v="Hell's Kitchen"/>
    <n v="43"/>
    <n v="2"/>
    <n v="3"/>
    <n v="6"/>
    <s v="Tea"/>
    <s v="Brewed herbal tea"/>
    <s v="Lemon Grass"/>
    <s v="Large"/>
    <s v="May"/>
    <s v="Sunday"/>
    <n v="13"/>
    <n v="0"/>
    <n v="5"/>
  </r>
  <r>
    <n v="95195"/>
    <d v="2023-05-14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95196"/>
    <d v="2023-05-14T00:00:00"/>
    <d v="1899-12-30T13:16:16"/>
    <n v="5"/>
    <s v="Lower Manhatta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95197"/>
    <d v="2023-05-14T00:00:00"/>
    <d v="1899-12-30T13:16:16"/>
    <n v="5"/>
    <s v="Lower Manhattan"/>
    <n v="69"/>
    <n v="1"/>
    <n v="3.25"/>
    <n v="3.25"/>
    <s v="Bakery"/>
    <s v="Biscotti"/>
    <s v="Hazelnut Biscotti"/>
    <s v="Not Defind"/>
    <s v="May"/>
    <s v="Sunday"/>
    <n v="13"/>
    <n v="0"/>
    <n v="5"/>
  </r>
  <r>
    <n v="95198"/>
    <d v="2023-05-14T00:00:00"/>
    <d v="1899-12-30T13:17:03"/>
    <n v="8"/>
    <s v="Hell's Kitchen"/>
    <n v="38"/>
    <n v="1"/>
    <n v="3.75"/>
    <n v="3.75"/>
    <s v="Coffee"/>
    <s v="Barista Espresso"/>
    <s v="Latte"/>
    <s v="Not Defind"/>
    <s v="May"/>
    <s v="Sunday"/>
    <n v="13"/>
    <n v="0"/>
    <n v="5"/>
  </r>
  <r>
    <n v="95199"/>
    <d v="2023-05-14T00:00:00"/>
    <d v="1899-12-30T13:17:03"/>
    <n v="8"/>
    <s v="Hell's Kitchen"/>
    <n v="79"/>
    <n v="1"/>
    <n v="3.75"/>
    <n v="3.75"/>
    <s v="Bakery"/>
    <s v="Scone"/>
    <s v="Jumbo Savory Scone"/>
    <s v="Not Defind"/>
    <s v="May"/>
    <s v="Sunday"/>
    <n v="13"/>
    <n v="0"/>
    <n v="5"/>
  </r>
  <r>
    <n v="95200"/>
    <d v="2023-05-14T00:00:00"/>
    <d v="1899-12-30T13:17:34"/>
    <n v="5"/>
    <s v="Lower Manhattan"/>
    <n v="40"/>
    <n v="1"/>
    <n v="3.75"/>
    <n v="3.75"/>
    <s v="Coffee"/>
    <s v="Barista Espresso"/>
    <s v="Cappuccino"/>
    <s v="Not Defind"/>
    <s v="May"/>
    <s v="Sunday"/>
    <n v="13"/>
    <n v="0"/>
    <n v="5"/>
  </r>
  <r>
    <n v="95201"/>
    <d v="2023-05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n v="3.25"/>
    <s v="Bakery"/>
    <s v="Biscotti"/>
    <s v="Hazelnut Biscotti"/>
    <s v="Not Defind"/>
    <s v="May"/>
    <s v="Sunday"/>
    <n v="13"/>
    <n v="0"/>
    <n v="5"/>
  </r>
  <r>
    <n v="95203"/>
    <d v="2023-05-14T00:00:00"/>
    <d v="1899-12-30T13:17:34"/>
    <n v="5"/>
    <s v="Lower Manhattan"/>
    <n v="81"/>
    <n v="1"/>
    <n v="28"/>
    <n v="28"/>
    <s v="Branded"/>
    <s v="Clothing"/>
    <s v="I Need My Bean! T-shirt"/>
    <s v="Not Defind"/>
    <s v="May"/>
    <s v="Sunday"/>
    <n v="13"/>
    <n v="0"/>
    <n v="5"/>
  </r>
  <r>
    <n v="95204"/>
    <d v="2023-05-14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n v="13"/>
    <n v="0"/>
    <n v="5"/>
  </r>
  <r>
    <n v="95205"/>
    <d v="2023-05-14T00:00:00"/>
    <d v="1899-12-30T13:18:48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95206"/>
    <d v="2023-05-14T00:00:00"/>
    <d v="1899-12-30T13:19:30"/>
    <n v="5"/>
    <s v="Lower Manhatta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95207"/>
    <d v="2023-05-14T00:00:00"/>
    <d v="1899-12-30T13:20:27"/>
    <n v="5"/>
    <s v="Lower Manhattan"/>
    <n v="22"/>
    <n v="1"/>
    <n v="2"/>
    <n v="2"/>
    <s v="Coffee"/>
    <s v="Drip coffee"/>
    <s v="Our Old Time Diner Blend"/>
    <s v="Small"/>
    <s v="May"/>
    <s v="Sunday"/>
    <n v="13"/>
    <n v="0"/>
    <n v="5"/>
  </r>
  <r>
    <n v="95208"/>
    <d v="2023-05-14T00:00:00"/>
    <d v="1899-12-30T13:21:48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95209"/>
    <d v="2023-05-14T00:00:00"/>
    <d v="1899-12-30T13:24:27"/>
    <n v="8"/>
    <s v="Hell's Kitchen"/>
    <n v="33"/>
    <n v="1"/>
    <n v="3.5"/>
    <n v="3.5"/>
    <s v="Coffee"/>
    <s v="Gourmet brewed coffee"/>
    <s v="Ethiopia"/>
    <s v="Large"/>
    <s v="May"/>
    <s v="Sunday"/>
    <n v="13"/>
    <n v="0"/>
    <n v="5"/>
  </r>
  <r>
    <n v="95210"/>
    <d v="2023-05-14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95211"/>
    <d v="2023-05-14T00:00:00"/>
    <d v="1899-12-30T13:25:18"/>
    <n v="3"/>
    <s v="Astoria"/>
    <n v="18"/>
    <n v="1"/>
    <n v="10.95"/>
    <n v="10.95"/>
    <s v="Loose Tea"/>
    <s v="Chai tea"/>
    <s v="Spicy Eye Opener Chai"/>
    <s v="Not Defind"/>
    <s v="May"/>
    <s v="Sunday"/>
    <n v="13"/>
    <n v="0"/>
    <n v="5"/>
  </r>
  <r>
    <n v="95212"/>
    <d v="2023-05-14T00:00:00"/>
    <d v="1899-12-30T13:29:24"/>
    <n v="3"/>
    <s v="Astoria"/>
    <n v="39"/>
    <n v="2"/>
    <n v="4.25"/>
    <n v="8.5"/>
    <s v="Coffee"/>
    <s v="Barista Espresso"/>
    <s v="Latte"/>
    <s v="Regular"/>
    <s v="May"/>
    <s v="Sunday"/>
    <n v="13"/>
    <n v="0"/>
    <n v="5"/>
  </r>
  <r>
    <n v="95213"/>
    <d v="2023-05-14T00:00:00"/>
    <d v="1899-12-30T13:29:24"/>
    <n v="3"/>
    <s v="Astoria"/>
    <n v="65"/>
    <n v="2"/>
    <n v="0.8"/>
    <n v="1.6"/>
    <s v="Flavours"/>
    <s v="Sugar free syrup"/>
    <s v="Sugar Free Vanilla syrup"/>
    <s v="Not Defind"/>
    <s v="May"/>
    <s v="Sunday"/>
    <n v="13"/>
    <n v="0"/>
    <n v="5"/>
  </r>
  <r>
    <n v="95214"/>
    <d v="2023-05-14T00:00:00"/>
    <d v="1899-12-30T13:30:37"/>
    <n v="8"/>
    <s v="Hell's Kitchen"/>
    <n v="27"/>
    <n v="2"/>
    <n v="3.5"/>
    <n v="7"/>
    <s v="Coffee"/>
    <s v="Organic brewed coffee"/>
    <s v="Brazilian"/>
    <s v="Large"/>
    <s v="May"/>
    <s v="Sunday"/>
    <n v="13"/>
    <n v="0"/>
    <n v="5"/>
  </r>
  <r>
    <n v="95215"/>
    <d v="2023-05-14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95216"/>
    <d v="2023-05-14T00:00:00"/>
    <d v="1899-12-30T13:34:27"/>
    <n v="5"/>
    <s v="Lower Manhattan"/>
    <n v="40"/>
    <n v="2"/>
    <n v="3.75"/>
    <n v="7.5"/>
    <s v="Coffee"/>
    <s v="Barista Espresso"/>
    <s v="Cappuccino"/>
    <s v="Not Defind"/>
    <s v="May"/>
    <s v="Sunday"/>
    <n v="13"/>
    <n v="0"/>
    <n v="5"/>
  </r>
  <r>
    <n v="95217"/>
    <d v="2023-05-14T00:00:00"/>
    <d v="1899-12-30T13:34:27"/>
    <n v="5"/>
    <s v="Lower Manhattan"/>
    <n v="84"/>
    <n v="2"/>
    <n v="0.8"/>
    <n v="1.6"/>
    <s v="Flavours"/>
    <s v="Regular syrup"/>
    <s v="Chocolate syrup"/>
    <s v="Not Defind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n v="3.75"/>
    <s v="Bakery"/>
    <s v="Pastry"/>
    <s v="Almond Croissant"/>
    <s v="Not Defind"/>
    <s v="May"/>
    <s v="Sunday"/>
    <n v="13"/>
    <n v="0"/>
    <n v="5"/>
  </r>
  <r>
    <n v="95219"/>
    <d v="2023-05-14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95220"/>
    <d v="2023-05-14T00:00:00"/>
    <d v="1899-12-30T13:34:58"/>
    <n v="5"/>
    <s v="Lower Manhattan"/>
    <n v="52"/>
    <n v="1"/>
    <n v="2.5"/>
    <n v="2.5"/>
    <s v="Tea"/>
    <s v="Brewed Chai tea"/>
    <s v="Traditional Blend Chai"/>
    <s v="Regular"/>
    <s v="May"/>
    <s v="Sunday"/>
    <n v="13"/>
    <n v="0"/>
    <n v="5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d"/>
    <s v="May"/>
    <s v="Sunday"/>
    <n v="13"/>
    <n v="0"/>
    <n v="5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3"/>
    <n v="0"/>
    <n v="5"/>
  </r>
  <r>
    <n v="95223"/>
    <d v="2023-05-14T00:00:00"/>
    <d v="1899-12-30T13:39:59"/>
    <n v="5"/>
    <s v="Lower Manhattan"/>
    <n v="78"/>
    <n v="1"/>
    <n v="4.5"/>
    <n v="4.5"/>
    <s v="Bakery"/>
    <s v="Scone"/>
    <s v="Scottish Cream Scone"/>
    <s v="Not Defind"/>
    <s v="May"/>
    <s v="Sunday"/>
    <n v="13"/>
    <n v="0"/>
    <n v="5"/>
  </r>
  <r>
    <n v="95224"/>
    <d v="2023-05-14T00:00:00"/>
    <d v="1899-12-30T13:47:38"/>
    <n v="8"/>
    <s v="Hell's Kitchen"/>
    <n v="44"/>
    <n v="1"/>
    <n v="2.5"/>
    <n v="2.5"/>
    <s v="Tea"/>
    <s v="Brewed herbal tea"/>
    <s v="Peppermint"/>
    <s v="Regular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95226"/>
    <d v="2023-05-14T00:00:00"/>
    <d v="1899-12-30T13:51:21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95227"/>
    <d v="2023-05-14T00:00:00"/>
    <d v="1899-12-30T13:51:21"/>
    <n v="3"/>
    <s v="Astoria"/>
    <n v="70"/>
    <n v="1"/>
    <n v="3.25"/>
    <n v="3.25"/>
    <s v="Bakery"/>
    <s v="Scone"/>
    <s v="Cranberry Scone"/>
    <s v="Not Defind"/>
    <s v="May"/>
    <s v="Sunday"/>
    <n v="13"/>
    <n v="0"/>
    <n v="5"/>
  </r>
  <r>
    <n v="95228"/>
    <d v="2023-05-14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95229"/>
    <d v="2023-05-14T00:00:00"/>
    <d v="1899-12-30T13:54:08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95230"/>
    <d v="2023-05-14T00:00:00"/>
    <d v="1899-12-30T13:54:08"/>
    <n v="8"/>
    <s v="Hell's Kitchen"/>
    <n v="9"/>
    <n v="1"/>
    <n v="22.5"/>
    <n v="22.5"/>
    <s v="Coffee beans"/>
    <s v="Organic Beans"/>
    <s v="Organic Decaf Blend"/>
    <s v="Not Defind"/>
    <s v="May"/>
    <s v="Sunday"/>
    <n v="13"/>
    <n v="0"/>
    <n v="5"/>
  </r>
  <r>
    <n v="95231"/>
    <d v="2023-05-14T00:00:00"/>
    <d v="1899-12-30T13:54:52"/>
    <n v="5"/>
    <s v="Lower Manhattan"/>
    <n v="32"/>
    <n v="1"/>
    <n v="3"/>
    <n v="3"/>
    <s v="Coffee"/>
    <s v="Gourmet brewed coffee"/>
    <s v="Ethiopia"/>
    <s v="Regular"/>
    <s v="May"/>
    <s v="Sunday"/>
    <n v="13"/>
    <n v="0"/>
    <n v="5"/>
  </r>
  <r>
    <n v="95232"/>
    <d v="2023-05-14T00:00:00"/>
    <d v="1899-12-30T13:55:38"/>
    <n v="5"/>
    <s v="Lower Manhatta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95233"/>
    <d v="2023-05-14T00:00:00"/>
    <d v="1899-12-30T13:55:53"/>
    <n v="8"/>
    <s v="Hell's Kitchen"/>
    <n v="87"/>
    <n v="2"/>
    <n v="3"/>
    <n v="6"/>
    <s v="Coffee"/>
    <s v="Barista Espresso"/>
    <s v="Ouro Brasileiro shot"/>
    <s v="Not Defind"/>
    <s v="May"/>
    <s v="Sunday"/>
    <n v="13"/>
    <n v="0"/>
    <n v="5"/>
  </r>
  <r>
    <n v="95234"/>
    <d v="2023-05-14T00:00:00"/>
    <d v="1899-12-30T13:56:27"/>
    <n v="3"/>
    <s v="Astoria"/>
    <n v="37"/>
    <n v="1"/>
    <n v="3"/>
    <n v="3"/>
    <s v="Coffee"/>
    <s v="Barista Espresso"/>
    <s v="Espresso shot"/>
    <s v="Not Defind"/>
    <s v="May"/>
    <s v="Sunday"/>
    <n v="13"/>
    <n v="0"/>
    <n v="5"/>
  </r>
  <r>
    <n v="95235"/>
    <d v="2023-05-14T00:00:00"/>
    <d v="1899-12-30T13:56:27"/>
    <n v="3"/>
    <s v="Astoria"/>
    <n v="65"/>
    <n v="2"/>
    <n v="0.8"/>
    <n v="1.6"/>
    <s v="Flavours"/>
    <s v="Sugar free syrup"/>
    <s v="Sugar Free Vanilla syrup"/>
    <s v="Not Defind"/>
    <s v="May"/>
    <s v="Sunday"/>
    <n v="13"/>
    <n v="0"/>
    <n v="5"/>
  </r>
  <r>
    <n v="95236"/>
    <d v="2023-05-14T00:00:00"/>
    <d v="1899-12-30T13:56:27"/>
    <n v="3"/>
    <s v="Astoria"/>
    <n v="76"/>
    <n v="1"/>
    <n v="3.5"/>
    <n v="3.5"/>
    <s v="Bakery"/>
    <s v="Biscotti"/>
    <s v="Chocolate Chip Biscotti"/>
    <s v="Not Defind"/>
    <s v="May"/>
    <s v="Sunday"/>
    <n v="13"/>
    <n v="0"/>
    <n v="5"/>
  </r>
  <r>
    <n v="95237"/>
    <d v="2023-05-14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n v="13"/>
    <n v="0"/>
    <n v="5"/>
  </r>
  <r>
    <n v="95238"/>
    <d v="2023-05-14T00:00:00"/>
    <d v="1899-12-30T13:58:04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95239"/>
    <d v="2023-05-14T00:00:00"/>
    <d v="1899-12-30T13:58:11"/>
    <n v="8"/>
    <s v="Hell's Kitchen"/>
    <n v="41"/>
    <n v="1"/>
    <n v="4.25"/>
    <n v="4.25"/>
    <s v="Coffee"/>
    <s v="Barista Espresso"/>
    <s v="Cappuccino"/>
    <s v="Large"/>
    <s v="May"/>
    <s v="Sunday"/>
    <n v="13"/>
    <n v="0"/>
    <n v="5"/>
  </r>
  <r>
    <n v="95240"/>
    <d v="2023-05-14T00:00:00"/>
    <d v="1899-12-30T13:58:39"/>
    <n v="8"/>
    <s v="Hell's Kitchen"/>
    <n v="46"/>
    <n v="2"/>
    <n v="2.5"/>
    <n v="5"/>
    <s v="Tea"/>
    <s v="Brewed Green tea"/>
    <s v="Serenity Green Tea"/>
    <s v="Regular"/>
    <s v="May"/>
    <s v="Sunday"/>
    <n v="13"/>
    <n v="0"/>
    <n v="5"/>
  </r>
  <r>
    <n v="95241"/>
    <d v="2023-05-14T00:00:00"/>
    <d v="1899-12-30T13:59:39"/>
    <n v="5"/>
    <s v="Lower Manhattan"/>
    <n v="42"/>
    <n v="1"/>
    <n v="2.5"/>
    <n v="2.5"/>
    <s v="Tea"/>
    <s v="Brewed herbal tea"/>
    <s v="Lemon Grass"/>
    <s v="Regular"/>
    <s v="May"/>
    <s v="Sunday"/>
    <n v="13"/>
    <n v="0"/>
    <n v="5"/>
  </r>
  <r>
    <n v="95242"/>
    <d v="2023-05-14T00:00:00"/>
    <d v="1899-12-30T14:02:45"/>
    <n v="8"/>
    <s v="Hell's Kitchen"/>
    <n v="47"/>
    <n v="1"/>
    <n v="3"/>
    <n v="3"/>
    <s v="Tea"/>
    <s v="Brewed Green tea"/>
    <s v="Serenity Green Tea"/>
    <s v="Large"/>
    <s v="May"/>
    <s v="Sunday"/>
    <n v="14"/>
    <n v="0"/>
    <n v="5"/>
  </r>
  <r>
    <n v="95243"/>
    <d v="2023-05-14T00:00:00"/>
    <d v="1899-12-30T14:02:45"/>
    <n v="8"/>
    <s v="Hell's Kitchen"/>
    <n v="1"/>
    <n v="1"/>
    <n v="18"/>
    <n v="18"/>
    <s v="Coffee beans"/>
    <s v="Organic Beans"/>
    <s v="Brazilian - Organic"/>
    <s v="Not Defind"/>
    <s v="May"/>
    <s v="Sunday"/>
    <n v="14"/>
    <n v="0"/>
    <n v="5"/>
  </r>
  <r>
    <n v="95244"/>
    <d v="2023-05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y"/>
    <s v="Sunday"/>
    <n v="14"/>
    <n v="0"/>
    <n v="5"/>
  </r>
  <r>
    <n v="95245"/>
    <d v="2023-05-14T00:00:00"/>
    <d v="1899-12-30T14:05:52"/>
    <n v="3"/>
    <s v="Astoria"/>
    <n v="50"/>
    <n v="1"/>
    <n v="2.5"/>
    <n v="2.5"/>
    <s v="Tea"/>
    <s v="Brewed Black tea"/>
    <s v="Earl Grey"/>
    <s v="Regular"/>
    <s v="May"/>
    <s v="Sunday"/>
    <n v="14"/>
    <n v="0"/>
    <n v="5"/>
  </r>
  <r>
    <n v="95246"/>
    <d v="2023-05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y"/>
    <s v="Sunday"/>
    <n v="14"/>
    <n v="0"/>
    <n v="5"/>
  </r>
  <r>
    <n v="95247"/>
    <d v="2023-05-14T00:00:00"/>
    <d v="1899-12-30T14:06:17"/>
    <n v="5"/>
    <s v="Lower Manhattan"/>
    <n v="78"/>
    <n v="1"/>
    <n v="4.5"/>
    <n v="4.5"/>
    <s v="Bakery"/>
    <s v="Scone"/>
    <s v="Scottish Cream Scone"/>
    <s v="Not Defind"/>
    <s v="May"/>
    <s v="Sunday"/>
    <n v="14"/>
    <n v="0"/>
    <n v="5"/>
  </r>
  <r>
    <n v="95248"/>
    <d v="2023-05-14T00:00:00"/>
    <d v="1899-12-30T14:09:15"/>
    <n v="5"/>
    <s v="Lower Manhattan"/>
    <n v="59"/>
    <n v="1"/>
    <n v="4.5"/>
    <n v="4.5"/>
    <s v="Drinking Chocolate"/>
    <s v="Hot chocolate"/>
    <s v="Dark chocolate"/>
    <s v="Large"/>
    <s v="May"/>
    <s v="Sunday"/>
    <n v="14"/>
    <n v="0"/>
    <n v="5"/>
  </r>
  <r>
    <n v="95249"/>
    <d v="2023-05-14T00:00:00"/>
    <d v="1899-12-30T14:16:04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95250"/>
    <d v="2023-05-14T00:00:00"/>
    <d v="1899-12-30T14:16:46"/>
    <n v="8"/>
    <s v="Hell's Kitchen"/>
    <n v="39"/>
    <n v="1"/>
    <n v="4.25"/>
    <n v="4.25"/>
    <s v="Coffee"/>
    <s v="Barista Espresso"/>
    <s v="Latte"/>
    <s v="Regular"/>
    <s v="May"/>
    <s v="Sunday"/>
    <n v="14"/>
    <n v="0"/>
    <n v="5"/>
  </r>
  <r>
    <n v="95251"/>
    <d v="2023-05-14T00:00:00"/>
    <d v="1899-12-30T14:20:51"/>
    <n v="8"/>
    <s v="Hell's Kitchen"/>
    <n v="29"/>
    <n v="2"/>
    <n v="2.5"/>
    <n v="5"/>
    <s v="Coffee"/>
    <s v="Gourmet brewed coffee"/>
    <s v="Columbian Medium Roast"/>
    <s v="Regular"/>
    <s v="May"/>
    <s v="Sunday"/>
    <n v="14"/>
    <n v="0"/>
    <n v="5"/>
  </r>
  <r>
    <n v="95252"/>
    <d v="2023-05-14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n v="14"/>
    <n v="0"/>
    <n v="5"/>
  </r>
  <r>
    <n v="95253"/>
    <d v="2023-05-14T00:00:00"/>
    <d v="1899-12-30T14:21:11"/>
    <n v="3"/>
    <s v="Astoria"/>
    <n v="7"/>
    <n v="1"/>
    <n v="19.75"/>
    <n v="19.75"/>
    <s v="Coffee beans"/>
    <s v="Premium Beans"/>
    <s v="Jamacian Coffee River"/>
    <s v="Not Defind"/>
    <s v="May"/>
    <s v="Sunday"/>
    <n v="14"/>
    <n v="0"/>
    <n v="5"/>
  </r>
  <r>
    <n v="95254"/>
    <d v="2023-05-14T00:00:00"/>
    <d v="1899-12-30T14:22:15"/>
    <n v="3"/>
    <s v="Astoria"/>
    <n v="61"/>
    <n v="2"/>
    <n v="4.75"/>
    <n v="9.5"/>
    <s v="Drinking Chocolate"/>
    <s v="Hot chocolate"/>
    <s v="Sustainably Grown Organic"/>
    <s v="Large"/>
    <s v="May"/>
    <s v="Sunday"/>
    <n v="14"/>
    <n v="0"/>
    <n v="5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95256"/>
    <d v="2023-05-14T00:00:00"/>
    <d v="1899-12-30T14:28:24"/>
    <n v="5"/>
    <s v="Lower Manhattan"/>
    <n v="50"/>
    <n v="1"/>
    <n v="2.5"/>
    <n v="2.5"/>
    <s v="Tea"/>
    <s v="Brewed Black tea"/>
    <s v="Earl Grey"/>
    <s v="Regular"/>
    <s v="May"/>
    <s v="Sunday"/>
    <n v="14"/>
    <n v="0"/>
    <n v="5"/>
  </r>
  <r>
    <n v="95257"/>
    <d v="2023-05-14T00:00:00"/>
    <d v="1899-12-30T14:35:36"/>
    <n v="5"/>
    <s v="Lower Manhattan"/>
    <n v="53"/>
    <n v="1"/>
    <n v="3"/>
    <n v="3"/>
    <s v="Tea"/>
    <s v="Brewed Chai tea"/>
    <s v="Traditional Blend Chai"/>
    <s v="Large"/>
    <s v="May"/>
    <s v="Sunday"/>
    <n v="14"/>
    <n v="0"/>
    <n v="5"/>
  </r>
  <r>
    <n v="95258"/>
    <d v="2023-05-14T00:00:00"/>
    <d v="1899-12-30T14:35:36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95259"/>
    <d v="2023-05-14T00:00:00"/>
    <d v="1899-12-30T14:35:54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95260"/>
    <d v="2023-05-14T00:00:00"/>
    <d v="1899-12-30T14:41:36"/>
    <n v="8"/>
    <s v="Hell's Kitche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95261"/>
    <d v="2023-05-14T00:00:00"/>
    <d v="1899-12-30T14:45:14"/>
    <n v="5"/>
    <s v="Lower Manhattan"/>
    <n v="33"/>
    <n v="1"/>
    <n v="3.5"/>
    <n v="3.5"/>
    <s v="Coffee"/>
    <s v="Gourmet brewed coffee"/>
    <s v="Ethiopia"/>
    <s v="Large"/>
    <s v="May"/>
    <s v="Sunday"/>
    <n v="14"/>
    <n v="0"/>
    <n v="5"/>
  </r>
  <r>
    <n v="95262"/>
    <d v="2023-05-14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95263"/>
    <d v="2023-05-14T00:00:00"/>
    <d v="1899-12-30T14:48:36"/>
    <n v="3"/>
    <s v="Astoria"/>
    <n v="75"/>
    <n v="1"/>
    <n v="3.5"/>
    <n v="3.5"/>
    <s v="Bakery"/>
    <s v="Pastry"/>
    <s v="Croissant"/>
    <s v="Not Defind"/>
    <s v="May"/>
    <s v="Sunday"/>
    <n v="14"/>
    <n v="0"/>
    <n v="5"/>
  </r>
  <r>
    <n v="95264"/>
    <d v="2023-05-14T00:00:00"/>
    <d v="1899-12-30T14:55:21"/>
    <n v="5"/>
    <s v="Lower Manhattan"/>
    <n v="41"/>
    <n v="2"/>
    <n v="4.25"/>
    <n v="8.5"/>
    <s v="Coffee"/>
    <s v="Barista Espresso"/>
    <s v="Cappuccino"/>
    <s v="Large"/>
    <s v="May"/>
    <s v="Sunday"/>
    <n v="14"/>
    <n v="0"/>
    <n v="5"/>
  </r>
  <r>
    <n v="95265"/>
    <d v="2023-05-14T00:00:00"/>
    <d v="1899-12-30T14:55:21"/>
    <n v="5"/>
    <s v="Lower Manhattan"/>
    <n v="63"/>
    <n v="1"/>
    <n v="0.8"/>
    <n v="0.8"/>
    <s v="Flavours"/>
    <s v="Regular syrup"/>
    <s v="Carmel syrup"/>
    <s v="Not Defind"/>
    <s v="May"/>
    <s v="Sunday"/>
    <n v="14"/>
    <n v="0"/>
    <n v="5"/>
  </r>
  <r>
    <n v="95266"/>
    <d v="2023-05-14T00:00:00"/>
    <d v="1899-12-30T14:57:06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95268"/>
    <d v="2023-05-14T00:00:00"/>
    <d v="1899-12-30T14:57:29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95269"/>
    <d v="2023-05-14T00:00:00"/>
    <d v="1899-12-30T14:57:29"/>
    <n v="5"/>
    <s v="Lower Manhattan"/>
    <n v="75"/>
    <n v="1"/>
    <n v="3.5"/>
    <n v="3.5"/>
    <s v="Bakery"/>
    <s v="Pastry"/>
    <s v="Croissant"/>
    <s v="Not Defind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95271"/>
    <d v="2023-05-14T00:00:00"/>
    <d v="1899-12-30T14:59:06"/>
    <n v="5"/>
    <s v="Lower Manhattan"/>
    <n v="27"/>
    <n v="2"/>
    <n v="3.5"/>
    <n v="7"/>
    <s v="Coffee"/>
    <s v="Organic brewed coffee"/>
    <s v="Brazilian"/>
    <s v="Large"/>
    <s v="May"/>
    <s v="Sunday"/>
    <n v="14"/>
    <n v="0"/>
    <n v="5"/>
  </r>
  <r>
    <n v="95272"/>
    <d v="2023-05-14T00:00:00"/>
    <d v="1899-12-30T15:00:31"/>
    <n v="5"/>
    <s v="Lower Manhattan"/>
    <n v="54"/>
    <n v="1"/>
    <n v="2.5"/>
    <n v="2.5"/>
    <s v="Tea"/>
    <s v="Brewed Chai tea"/>
    <s v="Morning Sunrise Chai"/>
    <s v="Regular"/>
    <s v="May"/>
    <s v="Sunday"/>
    <n v="15"/>
    <n v="0"/>
    <n v="5"/>
  </r>
  <r>
    <n v="95273"/>
    <d v="2023-05-14T00:00:00"/>
    <d v="1899-12-30T15:00:31"/>
    <n v="5"/>
    <s v="Lower Manhattan"/>
    <n v="71"/>
    <n v="1"/>
    <n v="3.75"/>
    <n v="3.75"/>
    <s v="Bakery"/>
    <s v="Pastry"/>
    <s v="Chocolate Croissant"/>
    <s v="Not Defind"/>
    <s v="May"/>
    <s v="Sunday"/>
    <n v="15"/>
    <n v="0"/>
    <n v="5"/>
  </r>
  <r>
    <n v="95274"/>
    <d v="2023-05-14T00:00:00"/>
    <d v="1899-12-30T15:01:00"/>
    <n v="8"/>
    <s v="Hell's Kitchen"/>
    <n v="38"/>
    <n v="1"/>
    <n v="3.75"/>
    <n v="3.75"/>
    <s v="Coffee"/>
    <s v="Barista Espresso"/>
    <s v="Latte"/>
    <s v="Not Defind"/>
    <s v="May"/>
    <s v="Sunday"/>
    <n v="15"/>
    <n v="0"/>
    <n v="5"/>
  </r>
  <r>
    <n v="95275"/>
    <d v="2023-05-14T00:00:00"/>
    <d v="1899-12-30T15:02:03"/>
    <n v="8"/>
    <s v="Hell's Kitchen"/>
    <n v="50"/>
    <n v="2"/>
    <n v="2.5"/>
    <n v="5"/>
    <s v="Tea"/>
    <s v="Brewed Black tea"/>
    <s v="Earl Grey"/>
    <s v="Regular"/>
    <s v="May"/>
    <s v="Sunday"/>
    <n v="15"/>
    <n v="0"/>
    <n v="5"/>
  </r>
  <r>
    <n v="95276"/>
    <d v="2023-05-14T00:00:00"/>
    <d v="1899-12-30T15:02:03"/>
    <n v="8"/>
    <s v="Hell's Kitchen"/>
    <n v="71"/>
    <n v="1"/>
    <n v="3.75"/>
    <n v="3.75"/>
    <s v="Bakery"/>
    <s v="Pastry"/>
    <s v="Chocolate Croissant"/>
    <s v="Not Defind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n v="3.75"/>
    <s v="Coffee"/>
    <s v="Barista Espresso"/>
    <s v="Latte"/>
    <s v="Not Defind"/>
    <s v="May"/>
    <s v="Sunday"/>
    <n v="15"/>
    <n v="0"/>
    <n v="5"/>
  </r>
  <r>
    <n v="95278"/>
    <d v="2023-05-14T00:00:00"/>
    <d v="1899-12-30T15:05:08"/>
    <n v="5"/>
    <s v="Lower Manhattan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95279"/>
    <d v="2023-05-14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n v="15"/>
    <n v="0"/>
    <n v="5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95281"/>
    <d v="2023-05-14T00:00:00"/>
    <d v="1899-12-30T15:10:17"/>
    <n v="5"/>
    <s v="Lower Manhattan"/>
    <n v="48"/>
    <n v="2"/>
    <n v="2.5"/>
    <n v="5"/>
    <s v="Tea"/>
    <s v="Brewed Black tea"/>
    <s v="English Breakfast"/>
    <s v="Regular"/>
    <s v="May"/>
    <s v="Sunday"/>
    <n v="15"/>
    <n v="0"/>
    <n v="5"/>
  </r>
  <r>
    <n v="95282"/>
    <d v="2023-05-14T00:00:00"/>
    <d v="1899-12-30T15:10:20"/>
    <n v="5"/>
    <s v="Lower Manhattan"/>
    <n v="26"/>
    <n v="2"/>
    <n v="3"/>
    <n v="6"/>
    <s v="Coffee"/>
    <s v="Organic brewed coffee"/>
    <s v="Brazilian"/>
    <s v="Regular"/>
    <s v="May"/>
    <s v="Sunday"/>
    <n v="15"/>
    <n v="0"/>
    <n v="5"/>
  </r>
  <r>
    <n v="95283"/>
    <d v="2023-05-14T00:00:00"/>
    <d v="1899-12-30T15:11:56"/>
    <n v="3"/>
    <s v="Astoria"/>
    <n v="30"/>
    <n v="1"/>
    <n v="3"/>
    <n v="3"/>
    <s v="Coffee"/>
    <s v="Gourmet brewed coffee"/>
    <s v="Columbian Medium Roast"/>
    <s v="Large"/>
    <s v="May"/>
    <s v="Sunday"/>
    <n v="15"/>
    <n v="0"/>
    <n v="5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95285"/>
    <d v="2023-05-14T00:00:00"/>
    <d v="1899-12-30T15:15:06"/>
    <n v="8"/>
    <s v="Hell's Kitchen"/>
    <n v="59"/>
    <n v="1"/>
    <n v="4.5"/>
    <n v="4.5"/>
    <s v="Drinking Chocolate"/>
    <s v="Hot chocolate"/>
    <s v="Dark chocolate"/>
    <s v="Large"/>
    <s v="May"/>
    <s v="Sunday"/>
    <n v="15"/>
    <n v="0"/>
    <n v="5"/>
  </r>
  <r>
    <n v="95286"/>
    <d v="2023-05-14T00:00:00"/>
    <d v="1899-12-30T15:15:06"/>
    <n v="8"/>
    <s v="Hell's Kitchen"/>
    <n v="70"/>
    <n v="1"/>
    <n v="3.25"/>
    <n v="3.25"/>
    <s v="Bakery"/>
    <s v="Scone"/>
    <s v="Cranberry Scone"/>
    <s v="Not Defind"/>
    <s v="May"/>
    <s v="Sunday"/>
    <n v="15"/>
    <n v="0"/>
    <n v="5"/>
  </r>
  <r>
    <n v="95287"/>
    <d v="2023-05-14T00:00:00"/>
    <d v="1899-12-30T15:15:26"/>
    <n v="5"/>
    <s v="Lower Manhattan"/>
    <n v="23"/>
    <n v="1"/>
    <n v="2.5"/>
    <n v="2.5"/>
    <s v="Coffee"/>
    <s v="Drip coffee"/>
    <s v="Our Old Time Diner Blend"/>
    <s v="Regular"/>
    <s v="May"/>
    <s v="Sunday"/>
    <n v="15"/>
    <n v="0"/>
    <n v="5"/>
  </r>
  <r>
    <n v="95288"/>
    <d v="2023-05-14T00:00:00"/>
    <d v="1899-12-30T15:15:57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289"/>
    <d v="2023-05-14T00:00:00"/>
    <d v="1899-12-30T15:15:57"/>
    <n v="3"/>
    <s v="Astoria"/>
    <n v="72"/>
    <n v="1"/>
    <n v="3.25"/>
    <n v="3.25"/>
    <s v="Bakery"/>
    <s v="Scone"/>
    <s v="Ginger Scone"/>
    <s v="Not Defind"/>
    <s v="May"/>
    <s v="Sunday"/>
    <n v="15"/>
    <n v="0"/>
    <n v="5"/>
  </r>
  <r>
    <n v="95290"/>
    <d v="2023-05-14T00:00:00"/>
    <d v="1899-12-30T15:15:57"/>
    <n v="3"/>
    <s v="Astoria"/>
    <n v="2"/>
    <n v="1"/>
    <n v="18"/>
    <n v="18"/>
    <s v="Coffee beans"/>
    <s v="House blend Beans"/>
    <s v="Our Old Time Diner Blend"/>
    <s v="Not Defind"/>
    <s v="May"/>
    <s v="Sunday"/>
    <n v="15"/>
    <n v="0"/>
    <n v="5"/>
  </r>
  <r>
    <n v="95291"/>
    <d v="2023-05-14T00:00:00"/>
    <d v="1899-12-30T15:18:55"/>
    <n v="5"/>
    <s v="Lower Manhattan"/>
    <n v="37"/>
    <n v="1"/>
    <n v="3"/>
    <n v="3"/>
    <s v="Coffee"/>
    <s v="Barista Espresso"/>
    <s v="Espresso shot"/>
    <s v="Not Defind"/>
    <s v="May"/>
    <s v="Sunday"/>
    <n v="15"/>
    <n v="0"/>
    <n v="5"/>
  </r>
  <r>
    <n v="95292"/>
    <d v="2023-05-14T00:00:00"/>
    <d v="1899-12-30T15:18:55"/>
    <n v="5"/>
    <s v="Lower Manhattan"/>
    <n v="63"/>
    <n v="1"/>
    <n v="0.8"/>
    <n v="0.8"/>
    <s v="Flavours"/>
    <s v="Regular syrup"/>
    <s v="Carmel syrup"/>
    <s v="Not Defind"/>
    <s v="May"/>
    <s v="Sunday"/>
    <n v="15"/>
    <n v="0"/>
    <n v="5"/>
  </r>
  <r>
    <n v="95293"/>
    <d v="2023-05-14T00:00:00"/>
    <d v="1899-12-30T15:21:57"/>
    <n v="3"/>
    <s v="Astoria"/>
    <n v="23"/>
    <n v="1"/>
    <n v="2.5"/>
    <n v="2.5"/>
    <s v="Coffee"/>
    <s v="Drip coffee"/>
    <s v="Our Old Time Diner Blend"/>
    <s v="Regular"/>
    <s v="May"/>
    <s v="Sunday"/>
    <n v="15"/>
    <n v="0"/>
    <n v="5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95295"/>
    <d v="2023-05-14T00:00:00"/>
    <d v="1899-12-30T15:33:37"/>
    <n v="5"/>
    <s v="Lower Manhattan"/>
    <n v="41"/>
    <n v="1"/>
    <n v="4.25"/>
    <n v="4.25"/>
    <s v="Coffee"/>
    <s v="Barista Espresso"/>
    <s v="Cappuccino"/>
    <s v="Large"/>
    <s v="May"/>
    <s v="Sunday"/>
    <n v="15"/>
    <n v="0"/>
    <n v="5"/>
  </r>
  <r>
    <n v="95296"/>
    <d v="2023-05-14T00:00:00"/>
    <d v="1899-12-30T15:33:37"/>
    <n v="5"/>
    <s v="Lower Manhattan"/>
    <n v="64"/>
    <n v="2"/>
    <n v="0.8"/>
    <n v="1.6"/>
    <s v="Flavours"/>
    <s v="Regular syrup"/>
    <s v="Hazelnut syrup"/>
    <s v="Not Defind"/>
    <s v="May"/>
    <s v="Sunday"/>
    <n v="15"/>
    <n v="0"/>
    <n v="5"/>
  </r>
  <r>
    <n v="95297"/>
    <d v="2023-05-14T00:00:00"/>
    <d v="1899-12-30T15:33:37"/>
    <n v="5"/>
    <s v="Lower Manhattan"/>
    <n v="73"/>
    <n v="1"/>
    <n v="3.75"/>
    <n v="3.75"/>
    <s v="Bakery"/>
    <s v="Pastry"/>
    <s v="Almond Croissant"/>
    <s v="Not Defind"/>
    <s v="May"/>
    <s v="Sunday"/>
    <n v="15"/>
    <n v="0"/>
    <n v="5"/>
  </r>
  <r>
    <n v="95298"/>
    <d v="2023-05-14T00:00:00"/>
    <d v="1899-12-30T15:33:37"/>
    <n v="5"/>
    <s v="Lower Manhattan"/>
    <n v="83"/>
    <n v="1"/>
    <n v="14"/>
    <n v="14"/>
    <s v="Branded"/>
    <s v="Housewares"/>
    <s v="I Need My Bean! Latte cup"/>
    <s v="Not Defind"/>
    <s v="May"/>
    <s v="Sunday"/>
    <n v="15"/>
    <n v="0"/>
    <n v="5"/>
  </r>
  <r>
    <n v="95299"/>
    <d v="2023-05-14T00:00:00"/>
    <d v="1899-12-30T15:33:56"/>
    <n v="8"/>
    <s v="Hell's Kitchen"/>
    <n v="22"/>
    <n v="1"/>
    <n v="2"/>
    <n v="2"/>
    <s v="Coffee"/>
    <s v="Drip coffee"/>
    <s v="Our Old Time Diner Blend"/>
    <s v="Small"/>
    <s v="May"/>
    <s v="Sunday"/>
    <n v="15"/>
    <n v="0"/>
    <n v="5"/>
  </r>
  <r>
    <n v="95300"/>
    <d v="2023-05-14T00:00:00"/>
    <d v="1899-12-30T15:37:56"/>
    <n v="5"/>
    <s v="Lower Manhattan"/>
    <n v="54"/>
    <n v="2"/>
    <n v="2.5"/>
    <n v="5"/>
    <s v="Tea"/>
    <s v="Brewed Chai tea"/>
    <s v="Morning Sunrise Chai"/>
    <s v="Regular"/>
    <s v="May"/>
    <s v="Sunday"/>
    <n v="15"/>
    <n v="0"/>
    <n v="5"/>
  </r>
  <r>
    <n v="95301"/>
    <d v="2023-05-14T00:00:00"/>
    <d v="1899-12-30T15:37:58"/>
    <n v="8"/>
    <s v="Hell's Kitchen"/>
    <n v="50"/>
    <n v="1"/>
    <n v="2.5"/>
    <n v="2.5"/>
    <s v="Tea"/>
    <s v="Brewed Black tea"/>
    <s v="Earl Grey"/>
    <s v="Regular"/>
    <s v="May"/>
    <s v="Sunday"/>
    <n v="15"/>
    <n v="0"/>
    <n v="5"/>
  </r>
  <r>
    <n v="95302"/>
    <d v="2023-05-14T00:00:00"/>
    <d v="1899-12-30T15:38:59"/>
    <n v="8"/>
    <s v="Hell's Kitchen"/>
    <n v="45"/>
    <n v="1"/>
    <n v="3"/>
    <n v="3"/>
    <s v="Tea"/>
    <s v="Brewed herbal tea"/>
    <s v="Peppermint"/>
    <s v="Large"/>
    <s v="May"/>
    <s v="Sunday"/>
    <n v="15"/>
    <n v="0"/>
    <n v="5"/>
  </r>
  <r>
    <n v="95303"/>
    <d v="2023-05-14T00:00:00"/>
    <d v="1899-12-30T15:38:59"/>
    <n v="8"/>
    <s v="Hell's Kitchen"/>
    <n v="73"/>
    <n v="1"/>
    <n v="3.75"/>
    <n v="3.75"/>
    <s v="Bakery"/>
    <s v="Pastry"/>
    <s v="Almond Croissant"/>
    <s v="Not Defind"/>
    <s v="May"/>
    <s v="Sunday"/>
    <n v="15"/>
    <n v="0"/>
    <n v="5"/>
  </r>
  <r>
    <n v="95304"/>
    <d v="2023-05-14T00:00:00"/>
    <d v="1899-12-30T15:39:25"/>
    <n v="8"/>
    <s v="Hell's Kitchen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305"/>
    <d v="2023-05-14T00:00:00"/>
    <d v="1899-12-30T15:39:25"/>
    <n v="8"/>
    <s v="Hell's Kitchen"/>
    <n v="3"/>
    <n v="1"/>
    <n v="14.75"/>
    <n v="14.75"/>
    <s v="Coffee beans"/>
    <s v="Espresso Beans"/>
    <s v="Espresso Roast"/>
    <s v="Not Defind"/>
    <s v="May"/>
    <s v="Sunday"/>
    <n v="15"/>
    <n v="0"/>
    <n v="5"/>
  </r>
  <r>
    <n v="95306"/>
    <d v="2023-05-14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307"/>
    <d v="2023-05-14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May"/>
    <s v="Sunday"/>
    <n v="15"/>
    <n v="0"/>
    <n v="5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5"/>
    <n v="0"/>
    <n v="5"/>
  </r>
  <r>
    <n v="95309"/>
    <d v="2023-05-14T00:00:00"/>
    <d v="1899-12-30T15:43:35"/>
    <n v="8"/>
    <s v="Hell's Kitchen"/>
    <n v="32"/>
    <n v="2"/>
    <n v="3"/>
    <n v="6"/>
    <s v="Coffee"/>
    <s v="Gourmet brewed coffee"/>
    <s v="Ethiopia"/>
    <s v="Regular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n v="3.75"/>
    <s v="Bakery"/>
    <s v="Pastry"/>
    <s v="Almond Croissant"/>
    <s v="Not Defind"/>
    <s v="May"/>
    <s v="Sunday"/>
    <n v="15"/>
    <n v="0"/>
    <n v="5"/>
  </r>
  <r>
    <n v="95311"/>
    <d v="2023-05-14T00:00:00"/>
    <d v="1899-12-30T15:45:44"/>
    <n v="3"/>
    <s v="Astoria"/>
    <n v="37"/>
    <n v="1"/>
    <n v="3"/>
    <n v="3"/>
    <s v="Coffee"/>
    <s v="Barista Espresso"/>
    <s v="Espresso shot"/>
    <s v="Not Defind"/>
    <s v="May"/>
    <s v="Sunday"/>
    <n v="15"/>
    <n v="0"/>
    <n v="5"/>
  </r>
  <r>
    <n v="95312"/>
    <d v="2023-05-14T00:00:00"/>
    <d v="1899-12-30T15:45:44"/>
    <n v="3"/>
    <s v="Astoria"/>
    <n v="63"/>
    <n v="1"/>
    <n v="0.8"/>
    <n v="0.8"/>
    <s v="Flavours"/>
    <s v="Regular syrup"/>
    <s v="Carmel syrup"/>
    <s v="Not Defind"/>
    <s v="May"/>
    <s v="Sunday"/>
    <n v="15"/>
    <n v="0"/>
    <n v="5"/>
  </r>
  <r>
    <n v="95313"/>
    <d v="2023-05-14T00:00:00"/>
    <d v="1899-12-30T15:45:44"/>
    <n v="3"/>
    <s v="Astoria"/>
    <n v="83"/>
    <n v="1"/>
    <n v="23"/>
    <n v="23"/>
    <s v="Branded"/>
    <s v="Housewares"/>
    <s v="I Need My Bean! Latte cup"/>
    <s v="Not Defind"/>
    <s v="May"/>
    <s v="Sunday"/>
    <n v="15"/>
    <n v="0"/>
    <n v="5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95315"/>
    <d v="2023-05-14T00:00:00"/>
    <d v="1899-12-30T15:50:39"/>
    <n v="8"/>
    <s v="Hell's Kitche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95316"/>
    <d v="2023-05-14T00:00:00"/>
    <d v="1899-12-30T15:52:18"/>
    <n v="8"/>
    <s v="Hell's Kitchen"/>
    <n v="41"/>
    <n v="1"/>
    <n v="4.25"/>
    <n v="4.25"/>
    <s v="Coffee"/>
    <s v="Barista Espresso"/>
    <s v="Cappuccino"/>
    <s v="Large"/>
    <s v="May"/>
    <s v="Sunday"/>
    <n v="15"/>
    <n v="0"/>
    <n v="5"/>
  </r>
  <r>
    <n v="95317"/>
    <d v="2023-05-14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95318"/>
    <d v="2023-05-14T00:00:00"/>
    <d v="1899-12-30T15:57:01"/>
    <n v="3"/>
    <s v="Astoria"/>
    <n v="73"/>
    <n v="1"/>
    <n v="3.75"/>
    <n v="3.75"/>
    <s v="Bakery"/>
    <s v="Pastry"/>
    <s v="Almond Croissant"/>
    <s v="Not Defind"/>
    <s v="May"/>
    <s v="Sunday"/>
    <n v="15"/>
    <n v="0"/>
    <n v="5"/>
  </r>
  <r>
    <n v="95319"/>
    <d v="2023-05-14T00:00:00"/>
    <d v="1899-12-30T15:57:56"/>
    <n v="5"/>
    <s v="Lower Manhatta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95320"/>
    <d v="2023-05-14T00:00:00"/>
    <d v="1899-12-30T15:57:56"/>
    <n v="5"/>
    <s v="Lower Manhattan"/>
    <n v="79"/>
    <n v="1"/>
    <n v="3.75"/>
    <n v="3.75"/>
    <s v="Bakery"/>
    <s v="Scone"/>
    <s v="Jumbo Savory Scone"/>
    <s v="Not Defind"/>
    <s v="May"/>
    <s v="Sunday"/>
    <n v="15"/>
    <n v="0"/>
    <n v="5"/>
  </r>
  <r>
    <n v="95321"/>
    <d v="2023-05-14T00:00:00"/>
    <d v="1899-12-30T15:58:21"/>
    <n v="8"/>
    <s v="Hell's Kitchen"/>
    <n v="44"/>
    <n v="1"/>
    <n v="2.5"/>
    <n v="2.5"/>
    <s v="Tea"/>
    <s v="Brewed herbal tea"/>
    <s v="Peppermint"/>
    <s v="Regular"/>
    <s v="May"/>
    <s v="Sunday"/>
    <n v="15"/>
    <n v="0"/>
    <n v="5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May"/>
    <s v="Sunday"/>
    <n v="15"/>
    <n v="0"/>
    <n v="5"/>
  </r>
  <r>
    <n v="95323"/>
    <d v="2023-05-14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95324"/>
    <d v="2023-05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95325"/>
    <d v="2023-05-14T00:00:00"/>
    <d v="1899-12-30T16:04:51"/>
    <n v="5"/>
    <s v="Lower Manhattan"/>
    <n v="30"/>
    <n v="1"/>
    <n v="3"/>
    <n v="3"/>
    <s v="Coffee"/>
    <s v="Gourmet brewed coffee"/>
    <s v="Columbian Medium Roast"/>
    <s v="Large"/>
    <s v="May"/>
    <s v="Sunday"/>
    <n v="16"/>
    <n v="0"/>
    <n v="5"/>
  </r>
  <r>
    <n v="95326"/>
    <d v="2023-05-14T00:00:00"/>
    <d v="1899-12-30T16:08:37"/>
    <n v="8"/>
    <s v="Hell's Kitche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95327"/>
    <d v="2023-05-14T00:00:00"/>
    <d v="1899-12-30T16:08:57"/>
    <n v="5"/>
    <s v="Lower Manhatta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95328"/>
    <d v="2023-05-14T00:00:00"/>
    <d v="1899-12-30T16:11:16"/>
    <n v="3"/>
    <s v="Astoria"/>
    <n v="49"/>
    <n v="1"/>
    <n v="3"/>
    <n v="3"/>
    <s v="Tea"/>
    <s v="Brewed Black tea"/>
    <s v="English Breakfast"/>
    <s v="Large"/>
    <s v="May"/>
    <s v="Sunday"/>
    <n v="16"/>
    <n v="0"/>
    <n v="5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95330"/>
    <d v="2023-05-14T00:00:00"/>
    <d v="1899-12-30T16:14:10"/>
    <n v="8"/>
    <s v="Hell's Kitchen"/>
    <n v="24"/>
    <n v="1"/>
    <n v="3"/>
    <n v="3"/>
    <s v="Coffee"/>
    <s v="Drip coffee"/>
    <s v="Our Old Time Diner Blend"/>
    <s v="Large"/>
    <s v="May"/>
    <s v="Sunday"/>
    <n v="16"/>
    <n v="0"/>
    <n v="5"/>
  </r>
  <r>
    <n v="95331"/>
    <d v="2023-05-14T00:00:00"/>
    <d v="1899-12-30T16:14:10"/>
    <n v="8"/>
    <s v="Hell's Kitchen"/>
    <n v="70"/>
    <n v="1"/>
    <n v="3.25"/>
    <n v="3.25"/>
    <s v="Bakery"/>
    <s v="Scone"/>
    <s v="Cranberry Scone"/>
    <s v="Not Defind"/>
    <s v="May"/>
    <s v="Sunday"/>
    <n v="16"/>
    <n v="0"/>
    <n v="5"/>
  </r>
  <r>
    <n v="95332"/>
    <d v="2023-05-14T00:00:00"/>
    <d v="1899-12-30T16:15:07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95333"/>
    <d v="2023-05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y"/>
    <s v="Sunday"/>
    <n v="16"/>
    <n v="0"/>
    <n v="5"/>
  </r>
  <r>
    <n v="95334"/>
    <d v="2023-05-14T00:00:00"/>
    <d v="1899-12-30T16:16:58"/>
    <n v="8"/>
    <s v="Hell's Kitchen"/>
    <n v="49"/>
    <n v="1"/>
    <n v="3"/>
    <n v="3"/>
    <s v="Tea"/>
    <s v="Brewed Black tea"/>
    <s v="English Breakfast"/>
    <s v="Large"/>
    <s v="May"/>
    <s v="Sunday"/>
    <n v="16"/>
    <n v="0"/>
    <n v="5"/>
  </r>
  <r>
    <n v="95335"/>
    <d v="2023-05-14T00:00:00"/>
    <d v="1899-12-30T16:16:58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95338"/>
    <d v="2023-05-14T00:00:00"/>
    <d v="1899-12-30T16:23:59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95339"/>
    <d v="2023-05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6"/>
    <n v="0"/>
    <n v="5"/>
  </r>
  <r>
    <n v="95340"/>
    <d v="2023-05-14T00:00:00"/>
    <d v="1899-12-30T16:27:23"/>
    <n v="5"/>
    <s v="Lower Manhattan"/>
    <n v="41"/>
    <n v="2"/>
    <n v="4.25"/>
    <n v="8.5"/>
    <s v="Coffee"/>
    <s v="Barista Espresso"/>
    <s v="Cappuccino"/>
    <s v="Large"/>
    <s v="May"/>
    <s v="Sunday"/>
    <n v="16"/>
    <n v="0"/>
    <n v="5"/>
  </r>
  <r>
    <n v="95341"/>
    <d v="2023-05-14T00:00:00"/>
    <d v="1899-12-30T16:27:23"/>
    <n v="5"/>
    <s v="Lower Manhattan"/>
    <n v="65"/>
    <n v="2"/>
    <n v="0.8"/>
    <n v="1.6"/>
    <s v="Flavours"/>
    <s v="Sugar free syrup"/>
    <s v="Sugar Free Vanilla syrup"/>
    <s v="Not Defind"/>
    <s v="May"/>
    <s v="Sunday"/>
    <n v="16"/>
    <n v="0"/>
    <n v="5"/>
  </r>
  <r>
    <n v="95342"/>
    <d v="2023-05-14T00:00:00"/>
    <d v="1899-12-30T16:27:23"/>
    <n v="5"/>
    <s v="Lower Manhattan"/>
    <n v="78"/>
    <n v="1"/>
    <n v="4.5"/>
    <n v="4.5"/>
    <s v="Bakery"/>
    <s v="Scone"/>
    <s v="Scottish Cream Scone"/>
    <s v="Not Defind"/>
    <s v="May"/>
    <s v="Sunday"/>
    <n v="16"/>
    <n v="0"/>
    <n v="5"/>
  </r>
  <r>
    <n v="95343"/>
    <d v="2023-05-14T00:00:00"/>
    <d v="1899-12-30T16:28:04"/>
    <n v="5"/>
    <s v="Lower Manhattan"/>
    <n v="23"/>
    <n v="2"/>
    <n v="2.5"/>
    <n v="5"/>
    <s v="Coffee"/>
    <s v="Drip coffee"/>
    <s v="Our Old Time Diner Blend"/>
    <s v="Regular"/>
    <s v="May"/>
    <s v="Sunday"/>
    <n v="16"/>
    <n v="0"/>
    <n v="5"/>
  </r>
  <r>
    <n v="95344"/>
    <d v="2023-05-14T00:00:00"/>
    <d v="1899-12-30T16:28:04"/>
    <n v="5"/>
    <s v="Lower Manhattan"/>
    <n v="69"/>
    <n v="1"/>
    <n v="3.25"/>
    <n v="3.25"/>
    <s v="Bakery"/>
    <s v="Biscotti"/>
    <s v="Hazelnut Biscotti"/>
    <s v="Not Defind"/>
    <s v="May"/>
    <s v="Sunday"/>
    <n v="16"/>
    <n v="0"/>
    <n v="5"/>
  </r>
  <r>
    <n v="95345"/>
    <d v="2023-05-14T00:00:00"/>
    <d v="1899-12-30T16:30:21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95347"/>
    <d v="2023-05-14T00:00:00"/>
    <d v="1899-12-30T16:37:40"/>
    <n v="5"/>
    <s v="Lower Manhattan"/>
    <n v="82"/>
    <n v="1"/>
    <n v="12"/>
    <n v="12"/>
    <s v="Branded"/>
    <s v="Housewares"/>
    <s v="I Need My Bean! Diner mug"/>
    <s v="Not Defind"/>
    <s v="May"/>
    <s v="Sunday"/>
    <n v="16"/>
    <n v="0"/>
    <n v="5"/>
  </r>
  <r>
    <n v="95348"/>
    <d v="2023-05-14T00:00:00"/>
    <d v="1899-12-30T16:41:14"/>
    <n v="5"/>
    <s v="Lower Manhattan"/>
    <n v="23"/>
    <n v="1"/>
    <n v="2.5"/>
    <n v="2.5"/>
    <s v="Coffee"/>
    <s v="Drip coffee"/>
    <s v="Our Old Time Diner Blend"/>
    <s v="Regular"/>
    <s v="May"/>
    <s v="Sunday"/>
    <n v="16"/>
    <n v="0"/>
    <n v="5"/>
  </r>
  <r>
    <n v="95349"/>
    <d v="2023-05-14T00:00:00"/>
    <d v="1899-12-30T16:41:14"/>
    <n v="5"/>
    <s v="Lower Manhattan"/>
    <n v="73"/>
    <n v="1"/>
    <n v="3.75"/>
    <n v="3.75"/>
    <s v="Bakery"/>
    <s v="Pastry"/>
    <s v="Almond Croissant"/>
    <s v="Not Defind"/>
    <s v="May"/>
    <s v="Sunday"/>
    <n v="16"/>
    <n v="0"/>
    <n v="5"/>
  </r>
  <r>
    <n v="95350"/>
    <d v="2023-05-14T00:00:00"/>
    <d v="1899-12-30T16:43:52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y"/>
    <s v="Sunday"/>
    <n v="16"/>
    <n v="0"/>
    <n v="5"/>
  </r>
  <r>
    <n v="95352"/>
    <d v="2023-05-14T00:00:00"/>
    <d v="1899-12-30T16:46:16"/>
    <n v="8"/>
    <s v="Hell's Kitchen"/>
    <n v="42"/>
    <n v="2"/>
    <n v="2.5"/>
    <n v="5"/>
    <s v="Tea"/>
    <s v="Brewed herbal tea"/>
    <s v="Lemon Grass"/>
    <s v="Regular"/>
    <s v="May"/>
    <s v="Sunday"/>
    <n v="16"/>
    <n v="0"/>
    <n v="5"/>
  </r>
  <r>
    <n v="95353"/>
    <d v="2023-05-14T00:00:00"/>
    <d v="1899-12-30T16:46:16"/>
    <n v="8"/>
    <s v="Hell's Kitchen"/>
    <n v="73"/>
    <n v="1"/>
    <n v="3.75"/>
    <n v="3.75"/>
    <s v="Bakery"/>
    <s v="Pastry"/>
    <s v="Almond Croissant"/>
    <s v="Not Defind"/>
    <s v="May"/>
    <s v="Sunday"/>
    <n v="16"/>
    <n v="0"/>
    <n v="5"/>
  </r>
  <r>
    <n v="95354"/>
    <d v="2023-05-14T00:00:00"/>
    <d v="1899-12-30T16:49:21"/>
    <n v="8"/>
    <s v="Hell's Kitchen"/>
    <n v="58"/>
    <n v="1"/>
    <n v="3.5"/>
    <n v="3.5"/>
    <s v="Drinking Chocolate"/>
    <s v="Hot chocolate"/>
    <s v="Dark chocolate"/>
    <s v="Regular"/>
    <s v="May"/>
    <s v="Sunday"/>
    <n v="16"/>
    <n v="0"/>
    <n v="5"/>
  </r>
  <r>
    <n v="95355"/>
    <d v="2023-05-14T00:00:00"/>
    <d v="1899-12-30T16:49:21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95356"/>
    <d v="2023-05-14T00:00:00"/>
    <d v="1899-12-30T16:51:47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95358"/>
    <d v="2023-05-14T00:00:00"/>
    <d v="1899-12-30T16:52:48"/>
    <n v="3"/>
    <s v="Astoria"/>
    <n v="27"/>
    <n v="1"/>
    <n v="3.5"/>
    <n v="3.5"/>
    <s v="Coffee"/>
    <s v="Organic brewed coffee"/>
    <s v="Brazilian"/>
    <s v="Large"/>
    <s v="May"/>
    <s v="Sunday"/>
    <n v="16"/>
    <n v="0"/>
    <n v="5"/>
  </r>
  <r>
    <n v="95359"/>
    <d v="2023-05-14T00:00:00"/>
    <d v="1899-12-30T16:56:22"/>
    <n v="3"/>
    <s v="Astoria"/>
    <n v="42"/>
    <n v="2"/>
    <n v="2.5"/>
    <n v="5"/>
    <s v="Tea"/>
    <s v="Brewed herbal tea"/>
    <s v="Lemon Grass"/>
    <s v="Regular"/>
    <s v="May"/>
    <s v="Sunday"/>
    <n v="16"/>
    <n v="0"/>
    <n v="5"/>
  </r>
  <r>
    <n v="95360"/>
    <d v="2023-05-14T00:00:00"/>
    <d v="1899-12-30T16:56:55"/>
    <n v="3"/>
    <s v="Astoria"/>
    <n v="38"/>
    <n v="1"/>
    <n v="3.75"/>
    <n v="3.75"/>
    <s v="Coffee"/>
    <s v="Barista Espresso"/>
    <s v="Latte"/>
    <s v="Not Defind"/>
    <s v="May"/>
    <s v="Sunday"/>
    <n v="16"/>
    <n v="0"/>
    <n v="5"/>
  </r>
  <r>
    <n v="95361"/>
    <d v="2023-05-14T00:00:00"/>
    <d v="1899-12-30T16:56:55"/>
    <n v="3"/>
    <s v="Astoria"/>
    <n v="63"/>
    <n v="2"/>
    <n v="0.8"/>
    <n v="1.6"/>
    <s v="Flavours"/>
    <s v="Regular syrup"/>
    <s v="Carmel syrup"/>
    <s v="Not Defind"/>
    <s v="May"/>
    <s v="Sunday"/>
    <n v="16"/>
    <n v="0"/>
    <n v="5"/>
  </r>
  <r>
    <n v="95362"/>
    <d v="2023-05-14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n v="16"/>
    <n v="0"/>
    <n v="5"/>
  </r>
  <r>
    <n v="95363"/>
    <d v="2023-05-14T00:00:00"/>
    <d v="1899-12-30T16:56:58"/>
    <n v="3"/>
    <s v="Astoria"/>
    <n v="69"/>
    <n v="1"/>
    <n v="3.25"/>
    <n v="3.25"/>
    <s v="Bakery"/>
    <s v="Biscotti"/>
    <s v="Hazelnut Biscotti"/>
    <s v="Not Defind"/>
    <s v="May"/>
    <s v="Sunday"/>
    <n v="16"/>
    <n v="0"/>
    <n v="5"/>
  </r>
  <r>
    <n v="95364"/>
    <d v="2023-05-14T00:00:00"/>
    <d v="1899-12-30T17:02:15"/>
    <n v="5"/>
    <s v="Lower Manhattan"/>
    <n v="57"/>
    <n v="1"/>
    <n v="3.1"/>
    <n v="3.1"/>
    <s v="Tea"/>
    <s v="Brewed Chai tea"/>
    <s v="Spicy Eye Opener Chai"/>
    <s v="Large"/>
    <s v="May"/>
    <s v="Sunday"/>
    <n v="17"/>
    <n v="0"/>
    <n v="5"/>
  </r>
  <r>
    <n v="95365"/>
    <d v="2023-05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95366"/>
    <d v="2023-05-14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n v="17"/>
    <n v="0"/>
    <n v="5"/>
  </r>
  <r>
    <n v="95367"/>
    <d v="2023-05-14T00:00:00"/>
    <d v="1899-12-30T17:05:58"/>
    <n v="5"/>
    <s v="Lower Manhattan"/>
    <n v="39"/>
    <n v="1"/>
    <n v="4.25"/>
    <n v="4.25"/>
    <s v="Coffee"/>
    <s v="Barista Espresso"/>
    <s v="Latte"/>
    <s v="Regular"/>
    <s v="May"/>
    <s v="Sunday"/>
    <n v="17"/>
    <n v="0"/>
    <n v="5"/>
  </r>
  <r>
    <n v="95368"/>
    <d v="2023-05-14T00:00:00"/>
    <d v="1899-12-30T17:05:58"/>
    <n v="5"/>
    <s v="Lower Manhattan"/>
    <n v="63"/>
    <n v="1"/>
    <n v="0.8"/>
    <n v="0.8"/>
    <s v="Flavours"/>
    <s v="Regular syrup"/>
    <s v="Carmel syrup"/>
    <s v="Not Defind"/>
    <s v="May"/>
    <s v="Sunday"/>
    <n v="17"/>
    <n v="0"/>
    <n v="5"/>
  </r>
  <r>
    <n v="95369"/>
    <d v="2023-05-14T00:00:00"/>
    <d v="1899-12-30T17:05:58"/>
    <n v="5"/>
    <s v="Lower Manhattan"/>
    <n v="74"/>
    <n v="1"/>
    <n v="3.5"/>
    <n v="3.5"/>
    <s v="Bakery"/>
    <s v="Biscotti"/>
    <s v="Ginger Biscotti"/>
    <s v="Not Defind"/>
    <s v="May"/>
    <s v="Sunday"/>
    <n v="17"/>
    <n v="0"/>
    <n v="5"/>
  </r>
  <r>
    <n v="95370"/>
    <d v="2023-05-14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95371"/>
    <d v="2023-05-14T00:00:00"/>
    <d v="1899-12-30T17:06:15"/>
    <n v="3"/>
    <s v="Astoria"/>
    <n v="78"/>
    <n v="1"/>
    <n v="4.5"/>
    <n v="4.5"/>
    <s v="Bakery"/>
    <s v="Scone"/>
    <s v="Scottish Cream Scone"/>
    <s v="Not Defind"/>
    <s v="May"/>
    <s v="Sunday"/>
    <n v="17"/>
    <n v="0"/>
    <n v="5"/>
  </r>
  <r>
    <n v="95372"/>
    <d v="2023-05-14T00:00:00"/>
    <d v="1899-12-30T17:09:09"/>
    <n v="3"/>
    <s v="Astoria"/>
    <n v="40"/>
    <n v="2"/>
    <n v="3.75"/>
    <n v="7.5"/>
    <s v="Coffee"/>
    <s v="Barista Espresso"/>
    <s v="Cappuccino"/>
    <s v="Not Defind"/>
    <s v="May"/>
    <s v="Sunday"/>
    <n v="17"/>
    <n v="0"/>
    <n v="5"/>
  </r>
  <r>
    <n v="95373"/>
    <d v="2023-05-14T00:00:00"/>
    <d v="1899-12-30T17:09:09"/>
    <n v="3"/>
    <s v="Astoria"/>
    <n v="64"/>
    <n v="1"/>
    <n v="0.8"/>
    <n v="0.8"/>
    <s v="Flavours"/>
    <s v="Regular syrup"/>
    <s v="Hazelnut syrup"/>
    <s v="Not Defind"/>
    <s v="May"/>
    <s v="Sunday"/>
    <n v="17"/>
    <n v="0"/>
    <n v="5"/>
  </r>
  <r>
    <n v="95374"/>
    <d v="2023-05-14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95376"/>
    <d v="2023-05-14T00:00:00"/>
    <d v="1899-12-30T17:11:35"/>
    <n v="8"/>
    <s v="Hell's Kitchen"/>
    <n v="57"/>
    <n v="2"/>
    <n v="3.1"/>
    <n v="6.2"/>
    <s v="Tea"/>
    <s v="Brewed Chai tea"/>
    <s v="Spicy Eye Opener Chai"/>
    <s v="Large"/>
    <s v="May"/>
    <s v="Sunday"/>
    <n v="17"/>
    <n v="0"/>
    <n v="5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95378"/>
    <d v="2023-05-14T00:00:00"/>
    <d v="1899-12-30T17:19:07"/>
    <n v="3"/>
    <s v="Astoria"/>
    <n v="53"/>
    <n v="1"/>
    <n v="3"/>
    <n v="3"/>
    <s v="Tea"/>
    <s v="Brewed Chai tea"/>
    <s v="Traditional Blend Chai"/>
    <s v="Large"/>
    <s v="May"/>
    <s v="Sunday"/>
    <n v="17"/>
    <n v="0"/>
    <n v="5"/>
  </r>
  <r>
    <n v="95379"/>
    <d v="2023-05-14T00:00:00"/>
    <d v="1899-12-30T17:22:27"/>
    <n v="3"/>
    <s v="Astoria"/>
    <n v="52"/>
    <n v="2"/>
    <n v="2.5"/>
    <n v="5"/>
    <s v="Tea"/>
    <s v="Brewed Chai tea"/>
    <s v="Traditional Blend Chai"/>
    <s v="Regular"/>
    <s v="May"/>
    <s v="Sunday"/>
    <n v="17"/>
    <n v="0"/>
    <n v="5"/>
  </r>
  <r>
    <n v="95380"/>
    <d v="2023-05-14T00:00:00"/>
    <d v="1899-12-30T17:25:17"/>
    <n v="5"/>
    <s v="Lower Manhattan"/>
    <n v="24"/>
    <n v="1"/>
    <n v="3"/>
    <n v="3"/>
    <s v="Coffee"/>
    <s v="Drip coffee"/>
    <s v="Our Old Time Diner Blend"/>
    <s v="Large"/>
    <s v="May"/>
    <s v="Sunday"/>
    <n v="17"/>
    <n v="0"/>
    <n v="5"/>
  </r>
  <r>
    <n v="95381"/>
    <d v="2023-05-14T00:00:00"/>
    <d v="1899-12-30T17:25:21"/>
    <n v="8"/>
    <s v="Hell's Kitchen"/>
    <n v="22"/>
    <n v="1"/>
    <n v="2"/>
    <n v="2"/>
    <s v="Coffee"/>
    <s v="Drip coffee"/>
    <s v="Our Old Time Diner Blend"/>
    <s v="Small"/>
    <s v="May"/>
    <s v="Sunday"/>
    <n v="17"/>
    <n v="0"/>
    <n v="5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17"/>
    <n v="0"/>
    <n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7"/>
    <n v="0"/>
    <n v="5"/>
  </r>
  <r>
    <n v="95384"/>
    <d v="2023-05-14T00:00:00"/>
    <d v="1899-12-30T17:28:46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7"/>
    <n v="0"/>
    <n v="5"/>
  </r>
  <r>
    <n v="95386"/>
    <d v="2023-05-14T00:00:00"/>
    <d v="1899-12-30T17:29:36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95387"/>
    <d v="2023-05-14T00:00:00"/>
    <d v="1899-12-30T17:30:44"/>
    <n v="5"/>
    <s v="Lower Manhattan"/>
    <n v="50"/>
    <n v="2"/>
    <n v="2.5"/>
    <n v="5"/>
    <s v="Tea"/>
    <s v="Brewed Black tea"/>
    <s v="Earl Grey"/>
    <s v="Regular"/>
    <s v="May"/>
    <s v="Sunday"/>
    <n v="17"/>
    <n v="0"/>
    <n v="5"/>
  </r>
  <r>
    <n v="95388"/>
    <d v="2023-05-14T00:00:00"/>
    <d v="1899-12-30T17:30:44"/>
    <n v="5"/>
    <s v="Lower Manhattan"/>
    <n v="70"/>
    <n v="1"/>
    <n v="3.25"/>
    <n v="3.25"/>
    <s v="Bakery"/>
    <s v="Scone"/>
    <s v="Cranberry Scone"/>
    <s v="Not Defind"/>
    <s v="May"/>
    <s v="Sunday"/>
    <n v="17"/>
    <n v="0"/>
    <n v="5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7"/>
    <n v="0"/>
    <n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95392"/>
    <d v="2023-05-14T00:00:00"/>
    <d v="1899-12-30T17:41:00"/>
    <n v="3"/>
    <s v="Astoria"/>
    <n v="50"/>
    <n v="2"/>
    <n v="2.5"/>
    <n v="5"/>
    <s v="Tea"/>
    <s v="Brewed Black tea"/>
    <s v="Earl Grey"/>
    <s v="Regular"/>
    <s v="May"/>
    <s v="Sunday"/>
    <n v="17"/>
    <n v="0"/>
    <n v="5"/>
  </r>
  <r>
    <n v="95393"/>
    <d v="2023-05-14T00:00:00"/>
    <d v="1899-12-30T17:41:00"/>
    <n v="3"/>
    <s v="Astoria"/>
    <n v="83"/>
    <n v="1"/>
    <n v="23"/>
    <n v="23"/>
    <s v="Branded"/>
    <s v="Housewares"/>
    <s v="I Need My Bean! Latte cup"/>
    <s v="Not Defind"/>
    <s v="May"/>
    <s v="Sunday"/>
    <n v="17"/>
    <n v="0"/>
    <n v="5"/>
  </r>
  <r>
    <n v="95394"/>
    <d v="2023-05-14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n v="17"/>
    <n v="0"/>
    <n v="5"/>
  </r>
  <r>
    <n v="95395"/>
    <d v="2023-05-14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95396"/>
    <d v="2023-05-14T00:00:00"/>
    <d v="1899-12-30T17:42:46"/>
    <n v="8"/>
    <s v="Hell's Kitchen"/>
    <n v="49"/>
    <n v="2"/>
    <n v="3"/>
    <n v="6"/>
    <s v="Tea"/>
    <s v="Brewed Black tea"/>
    <s v="English Breakfast"/>
    <s v="Large"/>
    <s v="May"/>
    <s v="Sunday"/>
    <n v="17"/>
    <n v="0"/>
    <n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95398"/>
    <d v="2023-05-14T00:00:00"/>
    <d v="1899-12-30T17:47:45"/>
    <n v="5"/>
    <s v="Lower Manhattan"/>
    <n v="82"/>
    <n v="1"/>
    <n v="12"/>
    <n v="12"/>
    <s v="Branded"/>
    <s v="Housewares"/>
    <s v="I Need My Bean! Diner mug"/>
    <s v="Not Defind"/>
    <s v="May"/>
    <s v="Sunday"/>
    <n v="17"/>
    <n v="0"/>
    <n v="5"/>
  </r>
  <r>
    <n v="95399"/>
    <d v="2023-05-14T00:00:00"/>
    <d v="1899-12-30T17:49:25"/>
    <n v="8"/>
    <s v="Hell's Kitchen"/>
    <n v="41"/>
    <n v="1"/>
    <n v="4.25"/>
    <n v="4.25"/>
    <s v="Coffee"/>
    <s v="Barista Espresso"/>
    <s v="Cappuccino"/>
    <s v="Large"/>
    <s v="May"/>
    <s v="Sunday"/>
    <n v="17"/>
    <n v="0"/>
    <n v="5"/>
  </r>
  <r>
    <n v="95400"/>
    <d v="2023-05-14T00:00:00"/>
    <d v="1899-12-30T17:49:25"/>
    <n v="8"/>
    <s v="Hell's Kitchen"/>
    <n v="65"/>
    <n v="2"/>
    <n v="0.8"/>
    <n v="1.6"/>
    <s v="Flavours"/>
    <s v="Sugar free syrup"/>
    <s v="Sugar Free Vanilla syrup"/>
    <s v="Not Defind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95402"/>
    <d v="2023-05-14T00:00:00"/>
    <d v="1899-12-30T17:50:36"/>
    <n v="3"/>
    <s v="Astoria"/>
    <n v="43"/>
    <n v="1"/>
    <n v="3"/>
    <n v="3"/>
    <s v="Tea"/>
    <s v="Brewed herbal tea"/>
    <s v="Lemon Grass"/>
    <s v="Large"/>
    <s v="May"/>
    <s v="Sunday"/>
    <n v="17"/>
    <n v="0"/>
    <n v="5"/>
  </r>
  <r>
    <n v="95403"/>
    <d v="2023-05-14T00:00:00"/>
    <d v="1899-12-30T17:50:50"/>
    <n v="8"/>
    <s v="Hell's Kitchen"/>
    <n v="45"/>
    <n v="2"/>
    <n v="3"/>
    <n v="6"/>
    <s v="Tea"/>
    <s v="Brewed herbal tea"/>
    <s v="Peppermint"/>
    <s v="Large"/>
    <s v="May"/>
    <s v="Sunday"/>
    <n v="17"/>
    <n v="0"/>
    <n v="5"/>
  </r>
  <r>
    <n v="95404"/>
    <d v="2023-05-14T00:00:00"/>
    <d v="1899-12-30T17:51:43"/>
    <n v="8"/>
    <s v="Hell's Kitchen"/>
    <n v="52"/>
    <n v="2"/>
    <n v="2.5"/>
    <n v="5"/>
    <s v="Tea"/>
    <s v="Brewed Chai tea"/>
    <s v="Traditional Blend Chai"/>
    <s v="Regular"/>
    <s v="May"/>
    <s v="Sunday"/>
    <n v="17"/>
    <n v="0"/>
    <n v="5"/>
  </r>
  <r>
    <n v="95405"/>
    <d v="2023-05-14T00:00:00"/>
    <d v="1899-12-30T17:51:43"/>
    <n v="8"/>
    <s v="Hell's Kitchen"/>
    <n v="10"/>
    <n v="1"/>
    <n v="10"/>
    <n v="10"/>
    <s v="Coffee beans"/>
    <s v="Green beans"/>
    <s v="Guatemalan Sustainably Grown"/>
    <s v="Not Defind"/>
    <s v="May"/>
    <s v="Sunday"/>
    <n v="17"/>
    <n v="0"/>
    <n v="5"/>
  </r>
  <r>
    <n v="95406"/>
    <d v="2023-05-14T00:00:00"/>
    <d v="1899-12-30T17:54:46"/>
    <n v="8"/>
    <s v="Hell's Kitchen"/>
    <n v="48"/>
    <n v="2"/>
    <n v="2.5"/>
    <n v="5"/>
    <s v="Tea"/>
    <s v="Brewed Black tea"/>
    <s v="English Breakfast"/>
    <s v="Regular"/>
    <s v="May"/>
    <s v="Sunday"/>
    <n v="17"/>
    <n v="0"/>
    <n v="5"/>
  </r>
  <r>
    <n v="95407"/>
    <d v="2023-05-14T00:00:00"/>
    <d v="1899-12-30T17:54:46"/>
    <n v="8"/>
    <s v="Hell's Kitchen"/>
    <n v="6"/>
    <n v="1"/>
    <n v="21"/>
    <n v="21"/>
    <s v="Coffee beans"/>
    <s v="Gourmet Beans"/>
    <s v="Ethiopia"/>
    <s v="Not Defind"/>
    <s v="May"/>
    <s v="Sunday"/>
    <n v="17"/>
    <n v="0"/>
    <n v="5"/>
  </r>
  <r>
    <n v="95408"/>
    <d v="2023-05-14T00:00:00"/>
    <d v="1899-12-30T17:54:47"/>
    <n v="3"/>
    <s v="Astoria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95409"/>
    <d v="2023-05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95410"/>
    <d v="2023-05-14T00:00:00"/>
    <d v="1899-12-30T17:56:25"/>
    <n v="8"/>
    <s v="Hell's Kitche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95412"/>
    <d v="2023-05-14T00:00:00"/>
    <d v="1899-12-30T17:58:10"/>
    <n v="5"/>
    <s v="Lower Manhattan"/>
    <n v="78"/>
    <n v="1"/>
    <n v="4.5"/>
    <n v="4.5"/>
    <s v="Bakery"/>
    <s v="Scone"/>
    <s v="Scottish Cream Scone"/>
    <s v="Not Defind"/>
    <s v="May"/>
    <s v="Sunday"/>
    <n v="17"/>
    <n v="0"/>
    <n v="5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8"/>
    <n v="0"/>
    <n v="5"/>
  </r>
  <r>
    <n v="95414"/>
    <d v="2023-05-14T00:00:00"/>
    <d v="1899-12-30T18:02:05"/>
    <n v="5"/>
    <s v="Lower Manhattan"/>
    <n v="71"/>
    <n v="1"/>
    <n v="3.75"/>
    <n v="3.75"/>
    <s v="Bakery"/>
    <s v="Pastry"/>
    <s v="Chocolate Croissant"/>
    <s v="Not Defind"/>
    <s v="May"/>
    <s v="Sunday"/>
    <n v="18"/>
    <n v="0"/>
    <n v="5"/>
  </r>
  <r>
    <n v="95415"/>
    <d v="2023-05-14T00:00:00"/>
    <d v="1899-12-30T18:05:23"/>
    <n v="8"/>
    <s v="Hell's Kitchen"/>
    <n v="40"/>
    <n v="2"/>
    <n v="3.75"/>
    <n v="7.5"/>
    <s v="Coffee"/>
    <s v="Barista Espresso"/>
    <s v="Cappuccino"/>
    <s v="Not Defind"/>
    <s v="May"/>
    <s v="Sunday"/>
    <n v="18"/>
    <n v="0"/>
    <n v="5"/>
  </r>
  <r>
    <n v="95416"/>
    <d v="2023-05-14T00:00:00"/>
    <d v="1899-12-30T18:05:23"/>
    <n v="8"/>
    <s v="Hell's Kitchen"/>
    <n v="84"/>
    <n v="2"/>
    <n v="0.8"/>
    <n v="1.6"/>
    <s v="Flavours"/>
    <s v="Regular syrup"/>
    <s v="Chocolate syrup"/>
    <s v="Not Defind"/>
    <s v="May"/>
    <s v="Sunday"/>
    <n v="18"/>
    <n v="0"/>
    <n v="5"/>
  </r>
  <r>
    <n v="95417"/>
    <d v="2023-05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95419"/>
    <d v="2023-05-14T00:00:00"/>
    <d v="1899-12-30T18:09:38"/>
    <n v="5"/>
    <s v="Lower Manhattan"/>
    <n v="79"/>
    <n v="1"/>
    <n v="3.75"/>
    <n v="3.75"/>
    <s v="Bakery"/>
    <s v="Scone"/>
    <s v="Jumbo Savory Scone"/>
    <s v="Not Defind"/>
    <s v="May"/>
    <s v="Sunday"/>
    <n v="18"/>
    <n v="0"/>
    <n v="5"/>
  </r>
  <r>
    <n v="95420"/>
    <d v="2023-05-14T00:00:00"/>
    <d v="1899-12-30T18:19:34"/>
    <n v="3"/>
    <s v="Astoria"/>
    <n v="23"/>
    <n v="1"/>
    <n v="2.5"/>
    <n v="2.5"/>
    <s v="Coffee"/>
    <s v="Drip coffee"/>
    <s v="Our Old Time Diner Blend"/>
    <s v="Regular"/>
    <s v="May"/>
    <s v="Sunday"/>
    <n v="18"/>
    <n v="0"/>
    <n v="5"/>
  </r>
  <r>
    <n v="95421"/>
    <d v="2023-05-14T00:00:00"/>
    <d v="1899-12-30T18:21:16"/>
    <n v="8"/>
    <s v="Hell's Kitchen"/>
    <n v="59"/>
    <n v="2"/>
    <n v="4.5"/>
    <n v="9"/>
    <s v="Drinking Chocolate"/>
    <s v="Hot chocolate"/>
    <s v="Dark chocolate"/>
    <s v="Large"/>
    <s v="May"/>
    <s v="Sunday"/>
    <n v="18"/>
    <n v="0"/>
    <n v="5"/>
  </r>
  <r>
    <n v="95422"/>
    <d v="2023-05-14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n v="18"/>
    <n v="0"/>
    <n v="5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18"/>
    <n v="0"/>
    <n v="5"/>
  </r>
  <r>
    <n v="95424"/>
    <d v="2023-05-14T00:00:00"/>
    <d v="1899-12-30T18:28:33"/>
    <n v="8"/>
    <s v="Hell's Kitchen"/>
    <n v="33"/>
    <n v="2"/>
    <n v="3.5"/>
    <n v="7"/>
    <s v="Coffee"/>
    <s v="Gourmet brewed coffee"/>
    <s v="Ethiopia"/>
    <s v="Large"/>
    <s v="May"/>
    <s v="Sunday"/>
    <n v="18"/>
    <n v="0"/>
    <n v="5"/>
  </r>
  <r>
    <n v="95425"/>
    <d v="2023-05-14T00:00:00"/>
    <d v="1899-12-30T18:29:07"/>
    <n v="5"/>
    <s v="Lower Manhattan"/>
    <n v="37"/>
    <n v="1"/>
    <n v="3"/>
    <n v="3"/>
    <s v="Coffee"/>
    <s v="Barista Espresso"/>
    <s v="Espresso shot"/>
    <s v="Not Defind"/>
    <s v="May"/>
    <s v="Sunday"/>
    <n v="18"/>
    <n v="0"/>
    <n v="5"/>
  </r>
  <r>
    <n v="95426"/>
    <d v="2023-05-14T00:00:00"/>
    <d v="1899-12-30T18:29:07"/>
    <n v="5"/>
    <s v="Lower Manhattan"/>
    <n v="65"/>
    <n v="2"/>
    <n v="0.8"/>
    <n v="1.6"/>
    <s v="Flavours"/>
    <s v="Sugar free syrup"/>
    <s v="Sugar Free Vanilla syrup"/>
    <s v="Not Defind"/>
    <s v="May"/>
    <s v="Sunday"/>
    <n v="18"/>
    <n v="0"/>
    <n v="5"/>
  </r>
  <r>
    <n v="95427"/>
    <d v="2023-05-14T00:00:00"/>
    <d v="1899-12-30T18:30:55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95428"/>
    <d v="2023-05-14T00:00:00"/>
    <d v="1899-12-30T18:30:55"/>
    <n v="8"/>
    <s v="Hell's Kitchen"/>
    <n v="76"/>
    <n v="1"/>
    <n v="3.5"/>
    <n v="3.5"/>
    <s v="Bakery"/>
    <s v="Biscotti"/>
    <s v="Chocolate Chip Biscotti"/>
    <s v="Not Defind"/>
    <s v="May"/>
    <s v="Sunday"/>
    <n v="18"/>
    <n v="0"/>
    <n v="5"/>
  </r>
  <r>
    <n v="95429"/>
    <d v="2023-05-14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n v="18"/>
    <n v="0"/>
    <n v="5"/>
  </r>
  <r>
    <n v="95430"/>
    <d v="2023-05-14T00:00:00"/>
    <d v="1899-12-30T18:31:15"/>
    <n v="3"/>
    <s v="Astoria"/>
    <n v="73"/>
    <n v="1"/>
    <n v="3.75"/>
    <n v="3.75"/>
    <s v="Bakery"/>
    <s v="Pastry"/>
    <s v="Almond Croissant"/>
    <s v="Not Defind"/>
    <s v="May"/>
    <s v="Sunday"/>
    <n v="18"/>
    <n v="0"/>
    <n v="5"/>
  </r>
  <r>
    <n v="95431"/>
    <d v="2023-05-14T00:00:00"/>
    <d v="1899-12-30T18:32:44"/>
    <n v="3"/>
    <s v="Astoria"/>
    <n v="40"/>
    <n v="2"/>
    <n v="3.75"/>
    <n v="7.5"/>
    <s v="Coffee"/>
    <s v="Barista Espresso"/>
    <s v="Cappuccino"/>
    <s v="Not Defind"/>
    <s v="May"/>
    <s v="Sunday"/>
    <n v="18"/>
    <n v="0"/>
    <n v="5"/>
  </r>
  <r>
    <n v="95432"/>
    <d v="2023-05-14T00:00:00"/>
    <d v="1899-12-30T18:32:44"/>
    <n v="3"/>
    <s v="Astoria"/>
    <n v="64"/>
    <n v="2"/>
    <n v="0.8"/>
    <n v="1.6"/>
    <s v="Flavours"/>
    <s v="Regular syrup"/>
    <s v="Hazelnut syrup"/>
    <s v="Not Defind"/>
    <s v="May"/>
    <s v="Sunday"/>
    <n v="18"/>
    <n v="0"/>
    <n v="5"/>
  </r>
  <r>
    <n v="95433"/>
    <d v="2023-05-14T00:00:00"/>
    <d v="1899-12-30T18:35:23"/>
    <n v="8"/>
    <s v="Hell's Kitchen"/>
    <n v="50"/>
    <n v="1"/>
    <n v="2.5"/>
    <n v="2.5"/>
    <s v="Tea"/>
    <s v="Brewed Black tea"/>
    <s v="Earl Grey"/>
    <s v="Regular"/>
    <s v="May"/>
    <s v="Sunday"/>
    <n v="18"/>
    <n v="0"/>
    <n v="5"/>
  </r>
  <r>
    <n v="95434"/>
    <d v="2023-05-14T00:00:00"/>
    <d v="1899-12-30T18:35:23"/>
    <n v="8"/>
    <s v="Hell's Kitchen"/>
    <n v="69"/>
    <n v="1"/>
    <n v="3.25"/>
    <n v="3.25"/>
    <s v="Bakery"/>
    <s v="Biscotti"/>
    <s v="Hazelnut Biscotti"/>
    <s v="Not Defind"/>
    <s v="May"/>
    <s v="Sunday"/>
    <n v="18"/>
    <n v="0"/>
    <n v="5"/>
  </r>
  <r>
    <n v="95435"/>
    <d v="2023-05-14T00:00:00"/>
    <d v="1899-12-30T18:36:14"/>
    <n v="3"/>
    <s v="Astoria"/>
    <n v="41"/>
    <n v="1"/>
    <n v="4.25"/>
    <n v="4.25"/>
    <s v="Coffee"/>
    <s v="Barista Espresso"/>
    <s v="Cappuccino"/>
    <s v="Large"/>
    <s v="May"/>
    <s v="Sunday"/>
    <n v="18"/>
    <n v="0"/>
    <n v="5"/>
  </r>
  <r>
    <n v="95436"/>
    <d v="2023-05-14T00:00:00"/>
    <d v="1899-12-30T18:36:14"/>
    <n v="3"/>
    <s v="Astoria"/>
    <n v="84"/>
    <n v="2"/>
    <n v="0.8"/>
    <n v="1.6"/>
    <s v="Flavours"/>
    <s v="Regular syrup"/>
    <s v="Chocolate syrup"/>
    <s v="Not Defind"/>
    <s v="May"/>
    <s v="Sunday"/>
    <n v="18"/>
    <n v="0"/>
    <n v="5"/>
  </r>
  <r>
    <n v="95437"/>
    <d v="2023-05-14T00:00:00"/>
    <d v="1899-12-30T18:36:34"/>
    <n v="3"/>
    <s v="Astoria"/>
    <n v="47"/>
    <n v="1"/>
    <n v="3"/>
    <n v="3"/>
    <s v="Tea"/>
    <s v="Brewed Green tea"/>
    <s v="Serenity Green Tea"/>
    <s v="Large"/>
    <s v="May"/>
    <s v="Sunday"/>
    <n v="18"/>
    <n v="0"/>
    <n v="5"/>
  </r>
  <r>
    <n v="95438"/>
    <d v="2023-05-14T00:00:00"/>
    <d v="1899-12-30T18:38:47"/>
    <n v="8"/>
    <s v="Hell's Kitchen"/>
    <n v="41"/>
    <n v="1"/>
    <n v="4.25"/>
    <n v="4.25"/>
    <s v="Coffee"/>
    <s v="Barista Espresso"/>
    <s v="Cappuccino"/>
    <s v="Large"/>
    <s v="May"/>
    <s v="Sunday"/>
    <n v="18"/>
    <n v="0"/>
    <n v="5"/>
  </r>
  <r>
    <n v="95439"/>
    <d v="2023-05-14T00:00:00"/>
    <d v="1899-12-30T18:38:47"/>
    <n v="8"/>
    <s v="Hell's Kitchen"/>
    <n v="74"/>
    <n v="1"/>
    <n v="3.5"/>
    <n v="3.5"/>
    <s v="Bakery"/>
    <s v="Biscotti"/>
    <s v="Ginger Biscotti"/>
    <s v="Not Defind"/>
    <s v="May"/>
    <s v="Sunday"/>
    <n v="18"/>
    <n v="0"/>
    <n v="5"/>
  </r>
  <r>
    <n v="95440"/>
    <d v="2023-05-14T00:00:00"/>
    <d v="1899-12-30T18:50:32"/>
    <n v="8"/>
    <s v="Hell's Kitchen"/>
    <n v="43"/>
    <n v="1"/>
    <n v="3"/>
    <n v="3"/>
    <s v="Tea"/>
    <s v="Brewed herbal tea"/>
    <s v="Lemon Grass"/>
    <s v="Large"/>
    <s v="May"/>
    <s v="Sunday"/>
    <n v="18"/>
    <n v="0"/>
    <n v="5"/>
  </r>
  <r>
    <n v="95441"/>
    <d v="2023-05-14T00:00:00"/>
    <d v="1899-12-30T18:53:05"/>
    <n v="8"/>
    <s v="Hell's Kitchen"/>
    <n v="27"/>
    <n v="2"/>
    <n v="3.5"/>
    <n v="7"/>
    <s v="Coffee"/>
    <s v="Organic brewed coffee"/>
    <s v="Brazilian"/>
    <s v="Large"/>
    <s v="May"/>
    <s v="Sunday"/>
    <n v="18"/>
    <n v="0"/>
    <n v="5"/>
  </r>
  <r>
    <n v="95442"/>
    <d v="2023-05-14T00:00:00"/>
    <d v="1899-12-30T18:58:24"/>
    <n v="3"/>
    <s v="Astoria"/>
    <n v="53"/>
    <n v="2"/>
    <n v="3"/>
    <n v="6"/>
    <s v="Tea"/>
    <s v="Brewed Chai tea"/>
    <s v="Traditional Blend Chai"/>
    <s v="Large"/>
    <s v="May"/>
    <s v="Sunday"/>
    <n v="18"/>
    <n v="0"/>
    <n v="5"/>
  </r>
  <r>
    <n v="95443"/>
    <d v="2023-05-14T00:00:00"/>
    <d v="1899-12-30T19:02:05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45"/>
    <d v="2023-05-14T00:00:00"/>
    <d v="1899-12-30T19:12:33"/>
    <n v="8"/>
    <s v="Hell's Kitchen"/>
    <n v="47"/>
    <n v="1"/>
    <n v="3"/>
    <n v="3"/>
    <s v="Tea"/>
    <s v="Brewed Green tea"/>
    <s v="Serenity Green Tea"/>
    <s v="Large"/>
    <s v="May"/>
    <s v="Sunday"/>
    <n v="19"/>
    <n v="0"/>
    <n v="5"/>
  </r>
  <r>
    <n v="95446"/>
    <d v="2023-05-14T00:00:00"/>
    <d v="1899-12-30T19:12:33"/>
    <n v="8"/>
    <s v="Hell's Kitchen"/>
    <n v="79"/>
    <n v="1"/>
    <n v="3.75"/>
    <n v="3.75"/>
    <s v="Bakery"/>
    <s v="Scone"/>
    <s v="Jumbo Savory Scone"/>
    <s v="Not Defind"/>
    <s v="May"/>
    <s v="Sunday"/>
    <n v="19"/>
    <n v="0"/>
    <n v="5"/>
  </r>
  <r>
    <n v="95447"/>
    <d v="2023-05-14T00:00:00"/>
    <d v="1899-12-30T19:13:53"/>
    <n v="3"/>
    <s v="Astoria"/>
    <n v="26"/>
    <n v="1"/>
    <n v="3"/>
    <n v="3"/>
    <s v="Coffee"/>
    <s v="Organic brewed coffee"/>
    <s v="Brazilian"/>
    <s v="Regular"/>
    <s v="May"/>
    <s v="Sunday"/>
    <n v="19"/>
    <n v="0"/>
    <n v="5"/>
  </r>
  <r>
    <n v="95448"/>
    <d v="2023-05-14T00:00:00"/>
    <d v="1899-12-30T19:17:38"/>
    <n v="8"/>
    <s v="Hell's Kitchen"/>
    <n v="38"/>
    <n v="2"/>
    <n v="3.75"/>
    <n v="7.5"/>
    <s v="Coffee"/>
    <s v="Barista Espresso"/>
    <s v="Latte"/>
    <s v="Not Defind"/>
    <s v="May"/>
    <s v="Sunday"/>
    <n v="19"/>
    <n v="0"/>
    <n v="5"/>
  </r>
  <r>
    <n v="95449"/>
    <d v="2023-05-14T00:00:00"/>
    <d v="1899-12-30T19:18:31"/>
    <n v="3"/>
    <s v="Astoria"/>
    <n v="51"/>
    <n v="2"/>
    <n v="3"/>
    <n v="6"/>
    <s v="Tea"/>
    <s v="Brewed Black tea"/>
    <s v="Earl Grey"/>
    <s v="Large"/>
    <s v="May"/>
    <s v="Sunday"/>
    <n v="19"/>
    <n v="0"/>
    <n v="5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95451"/>
    <d v="2023-05-14T00:00:00"/>
    <d v="1899-12-30T19:19:56"/>
    <n v="8"/>
    <s v="Hell's Kitchen"/>
    <n v="17"/>
    <n v="1"/>
    <n v="9.5"/>
    <n v="9.5"/>
    <s v="Loose Tea"/>
    <s v="Chai tea"/>
    <s v="Morning Sunrise Chai"/>
    <s v="Not Defind"/>
    <s v="May"/>
    <s v="Sunday"/>
    <n v="19"/>
    <n v="0"/>
    <n v="5"/>
  </r>
  <r>
    <n v="95452"/>
    <d v="2023-05-14T00:00:00"/>
    <d v="1899-12-30T19:23:59"/>
    <n v="8"/>
    <s v="Hell's Kitchen"/>
    <n v="42"/>
    <n v="1"/>
    <n v="2.5"/>
    <n v="2.5"/>
    <s v="Tea"/>
    <s v="Brewed herbal tea"/>
    <s v="Lemon Grass"/>
    <s v="Regular"/>
    <s v="May"/>
    <s v="Sunday"/>
    <n v="19"/>
    <n v="0"/>
    <n v="5"/>
  </r>
  <r>
    <n v="95453"/>
    <d v="2023-05-14T00:00:00"/>
    <d v="1899-12-30T19:24:35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95454"/>
    <d v="2023-05-14T00:00:00"/>
    <d v="1899-12-30T19:24:36"/>
    <n v="3"/>
    <s v="Astoria"/>
    <n v="40"/>
    <n v="2"/>
    <n v="3.75"/>
    <n v="7.5"/>
    <s v="Coffee"/>
    <s v="Barista Espresso"/>
    <s v="Cappuccino"/>
    <s v="Not Defind"/>
    <s v="May"/>
    <s v="Sunday"/>
    <n v="19"/>
    <n v="0"/>
    <n v="5"/>
  </r>
  <r>
    <n v="95455"/>
    <d v="2023-05-14T00:00:00"/>
    <d v="1899-12-30T19:24:36"/>
    <n v="3"/>
    <s v="Astoria"/>
    <n v="65"/>
    <n v="2"/>
    <n v="0.8"/>
    <n v="1.6"/>
    <s v="Flavours"/>
    <s v="Sugar free syrup"/>
    <s v="Sugar Free Vanilla syrup"/>
    <s v="Not Defind"/>
    <s v="May"/>
    <s v="Sunday"/>
    <n v="19"/>
    <n v="0"/>
    <n v="5"/>
  </r>
  <r>
    <n v="95456"/>
    <d v="2023-05-14T00:00:00"/>
    <d v="1899-12-30T19:24:36"/>
    <n v="3"/>
    <s v="Astoria"/>
    <n v="81"/>
    <n v="1"/>
    <n v="28"/>
    <n v="28"/>
    <s v="Branded"/>
    <s v="Clothing"/>
    <s v="I Need My Bean! T-shirt"/>
    <s v="Not Defind"/>
    <s v="May"/>
    <s v="Sunday"/>
    <n v="19"/>
    <n v="0"/>
    <n v="5"/>
  </r>
  <r>
    <n v="95457"/>
    <d v="2023-05-14T00:00:00"/>
    <d v="1899-12-30T19:28:14"/>
    <n v="3"/>
    <s v="Astoria"/>
    <n v="51"/>
    <n v="1"/>
    <n v="3"/>
    <n v="3"/>
    <s v="Tea"/>
    <s v="Brewed Black tea"/>
    <s v="Earl Grey"/>
    <s v="Large"/>
    <s v="May"/>
    <s v="Sunday"/>
    <n v="19"/>
    <n v="0"/>
    <n v="5"/>
  </r>
  <r>
    <n v="95458"/>
    <d v="2023-05-14T00:00:00"/>
    <d v="1899-12-30T19:30:14"/>
    <n v="8"/>
    <s v="Hell's Kitchen"/>
    <n v="58"/>
    <n v="1"/>
    <n v="3.5"/>
    <n v="3.5"/>
    <s v="Drinking Chocolate"/>
    <s v="Hot chocolate"/>
    <s v="Dark chocolate"/>
    <s v="Regular"/>
    <s v="May"/>
    <s v="Sunday"/>
    <n v="19"/>
    <n v="0"/>
    <n v="5"/>
  </r>
  <r>
    <n v="95459"/>
    <d v="2023-05-14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95460"/>
    <d v="2023-05-14T00:00:00"/>
    <d v="1899-12-30T19:34:19"/>
    <n v="8"/>
    <s v="Hell's Kitchen"/>
    <n v="41"/>
    <n v="1"/>
    <n v="4.25"/>
    <n v="4.25"/>
    <s v="Coffee"/>
    <s v="Barista Espresso"/>
    <s v="Cappuccino"/>
    <s v="Large"/>
    <s v="May"/>
    <s v="Sunday"/>
    <n v="19"/>
    <n v="0"/>
    <n v="5"/>
  </r>
  <r>
    <n v="95461"/>
    <d v="2023-05-14T00:00:00"/>
    <d v="1899-12-30T19:35:39"/>
    <n v="3"/>
    <s v="Astoria"/>
    <n v="28"/>
    <n v="2"/>
    <n v="2"/>
    <n v="4"/>
    <s v="Coffee"/>
    <s v="Gourmet brewed coffee"/>
    <s v="Columbian Medium Roast"/>
    <s v="Small"/>
    <s v="May"/>
    <s v="Sunday"/>
    <n v="19"/>
    <n v="0"/>
    <n v="5"/>
  </r>
  <r>
    <n v="95462"/>
    <d v="2023-05-14T00:00:00"/>
    <d v="1899-12-30T19:38:23"/>
    <n v="3"/>
    <s v="Astoria"/>
    <n v="37"/>
    <n v="2"/>
    <n v="3"/>
    <n v="6"/>
    <s v="Coffee"/>
    <s v="Barista Espresso"/>
    <s v="Espresso shot"/>
    <s v="Not Defind"/>
    <s v="May"/>
    <s v="Sunday"/>
    <n v="19"/>
    <n v="0"/>
    <n v="5"/>
  </r>
  <r>
    <n v="95463"/>
    <d v="2023-05-14T00:00:00"/>
    <d v="1899-12-30T19:38:23"/>
    <n v="3"/>
    <s v="Astoria"/>
    <n v="84"/>
    <n v="1"/>
    <n v="0.8"/>
    <n v="0.8"/>
    <s v="Flavours"/>
    <s v="Regular syrup"/>
    <s v="Chocolate syrup"/>
    <s v="Not Defind"/>
    <s v="May"/>
    <s v="Sunday"/>
    <n v="19"/>
    <n v="0"/>
    <n v="5"/>
  </r>
  <r>
    <n v="95464"/>
    <d v="2023-05-14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66"/>
    <d v="2023-05-14T00:00:00"/>
    <d v="1899-12-30T19:49:00"/>
    <n v="8"/>
    <s v="Hell's Kitchen"/>
    <n v="87"/>
    <n v="1"/>
    <n v="3"/>
    <n v="3"/>
    <s v="Coffee"/>
    <s v="Barista Espresso"/>
    <s v="Ouro Brasileiro shot"/>
    <s v="Not Defind"/>
    <s v="May"/>
    <s v="Sunday"/>
    <n v="19"/>
    <n v="0"/>
    <n v="5"/>
  </r>
  <r>
    <n v="95467"/>
    <d v="2023-05-14T00:00:00"/>
    <d v="1899-12-30T19:52:48"/>
    <n v="3"/>
    <s v="Astoria"/>
    <n v="47"/>
    <n v="1"/>
    <n v="3"/>
    <n v="3"/>
    <s v="Tea"/>
    <s v="Brewed Green tea"/>
    <s v="Serenity Green Tea"/>
    <s v="Large"/>
    <s v="May"/>
    <s v="Sunday"/>
    <n v="19"/>
    <n v="0"/>
    <n v="5"/>
  </r>
  <r>
    <n v="95468"/>
    <d v="2023-05-14T00:00:00"/>
    <d v="1899-12-30T19:53:28"/>
    <n v="8"/>
    <s v="Hell's Kitchen"/>
    <n v="57"/>
    <n v="2"/>
    <n v="3.1"/>
    <n v="6.2"/>
    <s v="Tea"/>
    <s v="Brewed Chai tea"/>
    <s v="Spicy Eye Opener Chai"/>
    <s v="Large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70"/>
    <d v="2023-05-14T00:00:00"/>
    <d v="1899-12-30T19:58:23"/>
    <n v="8"/>
    <s v="Hell's Kitchen"/>
    <n v="36"/>
    <n v="2"/>
    <n v="3.75"/>
    <n v="7.5"/>
    <s v="Coffee"/>
    <s v="Premium brewed coffee"/>
    <s v="Jamaican Coffee River"/>
    <s v="Large"/>
    <s v="May"/>
    <s v="Sunday"/>
    <n v="19"/>
    <n v="0"/>
    <n v="5"/>
  </r>
  <r>
    <n v="95471"/>
    <d v="2023-05-14T00:00:00"/>
    <d v="1899-12-30T19:59:08"/>
    <n v="3"/>
    <s v="Astoria"/>
    <n v="54"/>
    <n v="2"/>
    <n v="2.5"/>
    <n v="5"/>
    <s v="Tea"/>
    <s v="Brewed Chai tea"/>
    <s v="Morning Sunrise Chai"/>
    <s v="Regular"/>
    <s v="May"/>
    <s v="Sunday"/>
    <n v="19"/>
    <n v="0"/>
    <n v="5"/>
  </r>
  <r>
    <n v="95472"/>
    <d v="2023-05-14T00:00:00"/>
    <d v="1899-12-30T20:00:57"/>
    <n v="8"/>
    <s v="Hell's Kitchen"/>
    <n v="55"/>
    <n v="2"/>
    <n v="4"/>
    <n v="8"/>
    <s v="Tea"/>
    <s v="Brewed Chai tea"/>
    <s v="Morning Sunrise Chai"/>
    <s v="Large"/>
    <s v="May"/>
    <s v="Sunday"/>
    <n v="20"/>
    <n v="0"/>
    <n v="5"/>
  </r>
  <r>
    <n v="95473"/>
    <d v="2023-05-14T00:00:00"/>
    <d v="1899-12-30T20:00:57"/>
    <n v="8"/>
    <s v="Hell's Kitchen"/>
    <n v="71"/>
    <n v="1"/>
    <n v="3.75"/>
    <n v="3.75"/>
    <s v="Bakery"/>
    <s v="Pastry"/>
    <s v="Chocolate Croissant"/>
    <s v="Not Defind"/>
    <s v="May"/>
    <s v="Sunday"/>
    <n v="20"/>
    <n v="0"/>
    <n v="5"/>
  </r>
  <r>
    <n v="95474"/>
    <d v="2023-05-14T00:00:00"/>
    <d v="1899-12-30T20:04:19"/>
    <n v="8"/>
    <s v="Hell's Kitchen"/>
    <n v="49"/>
    <n v="1"/>
    <n v="3"/>
    <n v="3"/>
    <s v="Tea"/>
    <s v="Brewed Black tea"/>
    <s v="English Breakfast"/>
    <s v="Large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n v="3.75"/>
    <s v="Bakery"/>
    <s v="Pastry"/>
    <s v="Chocolate Croissant"/>
    <s v="Not Defind"/>
    <s v="May"/>
    <s v="Sunday"/>
    <n v="20"/>
    <n v="0"/>
    <n v="5"/>
  </r>
  <r>
    <n v="95476"/>
    <d v="2023-05-14T00:00:00"/>
    <d v="1899-12-30T20:06:50"/>
    <n v="8"/>
    <s v="Hell's Kitchen"/>
    <n v="57"/>
    <n v="1"/>
    <n v="3.1"/>
    <n v="3.1"/>
    <s v="Tea"/>
    <s v="Brewed Chai tea"/>
    <s v="Spicy Eye Opener Chai"/>
    <s v="Large"/>
    <s v="May"/>
    <s v="Sunday"/>
    <n v="20"/>
    <n v="0"/>
    <n v="5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s v="Chili Mayan"/>
    <s v="Not Defind"/>
    <s v="May"/>
    <s v="Sunday"/>
    <n v="20"/>
    <n v="0"/>
    <n v="5"/>
  </r>
  <r>
    <n v="95478"/>
    <d v="2023-05-14T00:00:00"/>
    <d v="1899-12-30T20:11:10"/>
    <n v="8"/>
    <s v="Hell's Kitchen"/>
    <n v="38"/>
    <n v="1"/>
    <n v="3.75"/>
    <n v="3.75"/>
    <s v="Coffee"/>
    <s v="Barista Espresso"/>
    <s v="Latte"/>
    <s v="Not Defind"/>
    <s v="May"/>
    <s v="Sunday"/>
    <n v="20"/>
    <n v="0"/>
    <n v="5"/>
  </r>
  <r>
    <n v="95479"/>
    <d v="2023-05-14T00:00:00"/>
    <d v="1899-12-30T20:37:09"/>
    <n v="8"/>
    <s v="Hell's Kitchen"/>
    <n v="41"/>
    <n v="1"/>
    <n v="4.25"/>
    <n v="4.25"/>
    <s v="Coffee"/>
    <s v="Barista Espresso"/>
    <s v="Cappuccino"/>
    <s v="Large"/>
    <s v="May"/>
    <s v="Sunday"/>
    <n v="20"/>
    <n v="0"/>
    <n v="5"/>
  </r>
  <r>
    <n v="95480"/>
    <d v="2023-05-14T00:00:00"/>
    <d v="1899-12-30T20:42:51"/>
    <n v="8"/>
    <s v="Hell's Kitchen"/>
    <n v="54"/>
    <n v="1"/>
    <n v="2.5"/>
    <n v="2.5"/>
    <s v="Tea"/>
    <s v="Brewed Chai tea"/>
    <s v="Morning Sunrise Chai"/>
    <s v="Regular"/>
    <s v="May"/>
    <s v="Sunday"/>
    <n v="20"/>
    <n v="0"/>
    <n v="5"/>
  </r>
  <r>
    <n v="95481"/>
    <d v="2023-05-14T00:00:00"/>
    <d v="1899-12-30T20:42:51"/>
    <n v="8"/>
    <s v="Hell's Kitchen"/>
    <n v="20"/>
    <n v="1"/>
    <n v="7.6"/>
    <n v="7.6"/>
    <s v="Packaged Chocolate"/>
    <s v="Organic Chocolate"/>
    <s v="Sustainably Grown Organic"/>
    <s v="Not Defind"/>
    <s v="May"/>
    <s v="Sunday"/>
    <n v="20"/>
    <n v="0"/>
    <n v="5"/>
  </r>
  <r>
    <n v="95482"/>
    <d v="2023-05-14T00:00:00"/>
    <d v="1899-12-30T20:48:46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95483"/>
    <d v="2023-05-14T00:00:00"/>
    <d v="1899-12-30T20:48:46"/>
    <n v="8"/>
    <s v="Hell's Kitchen"/>
    <n v="78"/>
    <n v="1"/>
    <n v="4.5"/>
    <n v="4.5"/>
    <s v="Bakery"/>
    <s v="Scone"/>
    <s v="Scottish Cream Scone"/>
    <s v="Not Defind"/>
    <s v="May"/>
    <s v="Sunday"/>
    <n v="20"/>
    <n v="0"/>
    <n v="5"/>
  </r>
  <r>
    <n v="95484"/>
    <d v="2023-05-15T00:00:00"/>
    <d v="1899-12-30T06:00:35"/>
    <n v="5"/>
    <s v="Lower Manhattan"/>
    <n v="27"/>
    <n v="2"/>
    <n v="3.5"/>
    <n v="7"/>
    <s v="Coffee"/>
    <s v="Organic brewed coffee"/>
    <s v="Brazilian"/>
    <s v="Large"/>
    <s v="May"/>
    <s v="Monday"/>
    <n v="6"/>
    <n v="1"/>
    <n v="5"/>
  </r>
  <r>
    <n v="95485"/>
    <d v="2023-05-15T00:00:00"/>
    <d v="1899-12-30T06:02:43"/>
    <n v="5"/>
    <s v="Lower Manhattan"/>
    <n v="38"/>
    <n v="1"/>
    <n v="3.75"/>
    <n v="3.75"/>
    <s v="Coffee"/>
    <s v="Barista Espresso"/>
    <s v="Latte"/>
    <s v="Not Defind"/>
    <s v="May"/>
    <s v="Monday"/>
    <n v="6"/>
    <n v="1"/>
    <n v="5"/>
  </r>
  <r>
    <n v="95486"/>
    <d v="2023-05-15T00:00:00"/>
    <d v="1899-12-30T06:02:43"/>
    <n v="5"/>
    <s v="Lower Manhattan"/>
    <n v="63"/>
    <n v="1"/>
    <n v="0.8"/>
    <n v="0.8"/>
    <s v="Flavours"/>
    <s v="Regular syrup"/>
    <s v="Carmel syrup"/>
    <s v="Not Defind"/>
    <s v="May"/>
    <s v="Monday"/>
    <n v="6"/>
    <n v="1"/>
    <n v="5"/>
  </r>
  <r>
    <n v="95487"/>
    <d v="2023-05-15T00:00:00"/>
    <d v="1899-12-30T06:03:05"/>
    <n v="5"/>
    <s v="Lower Manhattan"/>
    <n v="39"/>
    <n v="2"/>
    <n v="4.25"/>
    <n v="8.5"/>
    <s v="Coffee"/>
    <s v="Barista Espresso"/>
    <s v="Latte"/>
    <s v="Regular"/>
    <s v="May"/>
    <s v="Monday"/>
    <n v="6"/>
    <n v="1"/>
    <n v="5"/>
  </r>
  <r>
    <n v="95488"/>
    <d v="2023-05-15T00:00:00"/>
    <d v="1899-12-30T06:03:05"/>
    <n v="5"/>
    <s v="Lower Manhattan"/>
    <n v="64"/>
    <n v="1"/>
    <n v="0.8"/>
    <n v="0.8"/>
    <s v="Flavours"/>
    <s v="Regular syrup"/>
    <s v="Hazelnut syrup"/>
    <s v="Not Defind"/>
    <s v="May"/>
    <s v="Monday"/>
    <n v="6"/>
    <n v="1"/>
    <n v="5"/>
  </r>
  <r>
    <n v="95489"/>
    <d v="2023-05-15T00:00:00"/>
    <d v="1899-12-30T06:04:06"/>
    <n v="5"/>
    <s v="Lower Manhattan"/>
    <n v="59"/>
    <n v="2"/>
    <n v="4.5"/>
    <n v="9"/>
    <s v="Drinking Chocolate"/>
    <s v="Hot chocolate"/>
    <s v="Dark chocolate"/>
    <s v="Large"/>
    <s v="May"/>
    <s v="Monday"/>
    <n v="6"/>
    <n v="1"/>
    <n v="5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s v="Earl Grey"/>
    <s v="Not Defind"/>
    <s v="May"/>
    <s v="Monday"/>
    <n v="6"/>
    <n v="1"/>
    <n v="5"/>
  </r>
  <r>
    <n v="95491"/>
    <d v="2023-05-15T00:00:00"/>
    <d v="1899-12-30T06:06:54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95492"/>
    <d v="2023-05-15T00:00:00"/>
    <d v="1899-12-30T06:06:54"/>
    <n v="5"/>
    <s v="Lower Manhattan"/>
    <n v="70"/>
    <n v="1"/>
    <n v="3.25"/>
    <n v="3.25"/>
    <s v="Bakery"/>
    <s v="Scone"/>
    <s v="Cranberry Scone"/>
    <s v="Not Defind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n v="9"/>
    <s v="Drinking Chocolate"/>
    <s v="Hot chocolate"/>
    <s v="Dark chocolate"/>
    <s v="Large"/>
    <s v="May"/>
    <s v="Monday"/>
    <n v="6"/>
    <n v="1"/>
    <n v="5"/>
  </r>
  <r>
    <n v="95494"/>
    <d v="2023-05-15T00:00:00"/>
    <d v="1899-12-30T06:07:43"/>
    <n v="5"/>
    <s v="Lower Manhattan"/>
    <n v="77"/>
    <n v="1"/>
    <n v="3"/>
    <n v="3"/>
    <s v="Bakery"/>
    <s v="Scone"/>
    <s v="Oatmeal Scone"/>
    <s v="Not Defind"/>
    <s v="May"/>
    <s v="Monday"/>
    <n v="6"/>
    <n v="1"/>
    <n v="5"/>
  </r>
  <r>
    <n v="95495"/>
    <d v="2023-05-15T00:00:00"/>
    <d v="1899-12-30T06:07:43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s v="Earl Grey"/>
    <s v="Not Defind"/>
    <s v="May"/>
    <s v="Monday"/>
    <n v="6"/>
    <n v="1"/>
    <n v="5"/>
  </r>
  <r>
    <n v="95497"/>
    <d v="2023-05-15T00:00:00"/>
    <d v="1899-12-30T06:08:15"/>
    <n v="5"/>
    <s v="Lower Manhattan"/>
    <n v="55"/>
    <n v="3"/>
    <n v="4"/>
    <n v="12"/>
    <s v="Tea"/>
    <s v="Brewed Chai tea"/>
    <s v="Morning Sunrise Chai"/>
    <s v="Large"/>
    <s v="May"/>
    <s v="Monday"/>
    <n v="6"/>
    <n v="1"/>
    <n v="5"/>
  </r>
  <r>
    <n v="95498"/>
    <d v="2023-05-15T00:00:00"/>
    <d v="1899-12-30T06:10:32"/>
    <n v="5"/>
    <s v="Lower Manhattan"/>
    <n v="28"/>
    <n v="1"/>
    <n v="2"/>
    <n v="2"/>
    <s v="Coffee"/>
    <s v="Gourmet brewed coffee"/>
    <s v="Columbian Medium Roast"/>
    <s v="Small"/>
    <s v="May"/>
    <s v="Monday"/>
    <n v="6"/>
    <n v="1"/>
    <n v="5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6"/>
    <n v="1"/>
    <n v="5"/>
  </r>
  <r>
    <n v="95500"/>
    <d v="2023-05-15T00:00:00"/>
    <d v="1899-12-30T06:14:18"/>
    <n v="5"/>
    <s v="Lower Manhattan"/>
    <n v="78"/>
    <n v="1"/>
    <n v="4.5"/>
    <n v="4.5"/>
    <s v="Bakery"/>
    <s v="Scone"/>
    <s v="Scottish Cream Scone"/>
    <s v="Not Defind"/>
    <s v="May"/>
    <s v="Monday"/>
    <n v="6"/>
    <n v="1"/>
    <n v="5"/>
  </r>
  <r>
    <n v="95501"/>
    <d v="2023-05-15T00:00:00"/>
    <d v="1899-12-30T06:14:41"/>
    <n v="5"/>
    <s v="Lower Manhattan"/>
    <n v="42"/>
    <n v="2"/>
    <n v="2.5"/>
    <n v="5"/>
    <s v="Tea"/>
    <s v="Brewed herbal tea"/>
    <s v="Lemon Grass"/>
    <s v="Regular"/>
    <s v="May"/>
    <s v="Monday"/>
    <n v="6"/>
    <n v="1"/>
    <n v="5"/>
  </r>
  <r>
    <n v="95502"/>
    <d v="2023-05-15T00:00:00"/>
    <d v="1899-12-30T06:14:41"/>
    <n v="5"/>
    <s v="Lower Manhattan"/>
    <n v="15"/>
    <n v="1"/>
    <n v="9.25"/>
    <n v="9.25"/>
    <s v="Loose Tea"/>
    <s v="Green tea"/>
    <s v="Serenity Green Tea"/>
    <s v="Not Defind"/>
    <s v="May"/>
    <s v="Monday"/>
    <n v="6"/>
    <n v="1"/>
    <n v="5"/>
  </r>
  <r>
    <n v="95503"/>
    <d v="2023-05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May"/>
    <s v="Monday"/>
    <n v="6"/>
    <n v="1"/>
    <n v="5"/>
  </r>
  <r>
    <n v="95504"/>
    <d v="2023-05-15T00:00:00"/>
    <d v="1899-12-30T06:16:41"/>
    <n v="5"/>
    <s v="Lower Manhattan"/>
    <n v="27"/>
    <n v="1"/>
    <n v="3.5"/>
    <n v="3.5"/>
    <s v="Coffee"/>
    <s v="Organic brewed coffee"/>
    <s v="Brazilian"/>
    <s v="Large"/>
    <s v="May"/>
    <s v="Monday"/>
    <n v="6"/>
    <n v="1"/>
    <n v="5"/>
  </r>
  <r>
    <n v="95505"/>
    <d v="2023-05-15T00:00:00"/>
    <d v="1899-12-30T06:17:07"/>
    <n v="5"/>
    <s v="Lower Manhattan"/>
    <n v="37"/>
    <n v="1"/>
    <n v="3"/>
    <n v="3"/>
    <s v="Coffee"/>
    <s v="Barista Espresso"/>
    <s v="Espresso shot"/>
    <s v="Not Defind"/>
    <s v="May"/>
    <s v="Monday"/>
    <n v="6"/>
    <n v="1"/>
    <n v="5"/>
  </r>
  <r>
    <n v="95506"/>
    <d v="2023-05-15T00:00:00"/>
    <d v="1899-12-30T06:17:07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95507"/>
    <d v="2023-05-15T00:00:00"/>
    <d v="1899-12-30T06:17:49"/>
    <n v="5"/>
    <s v="Lower Manhattan"/>
    <n v="49"/>
    <n v="1"/>
    <n v="3"/>
    <n v="3"/>
    <s v="Tea"/>
    <s v="Brewed Black tea"/>
    <s v="English Breakfast"/>
    <s v="Large"/>
    <s v="May"/>
    <s v="Monday"/>
    <n v="6"/>
    <n v="1"/>
    <n v="5"/>
  </r>
  <r>
    <n v="95508"/>
    <d v="2023-05-15T00:00:00"/>
    <d v="1899-12-30T06:20:33"/>
    <n v="5"/>
    <s v="Lower Manhattan"/>
    <n v="41"/>
    <n v="1"/>
    <n v="4.25"/>
    <n v="4.25"/>
    <s v="Coffee"/>
    <s v="Barista Espresso"/>
    <s v="Cappuccino"/>
    <s v="Large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95510"/>
    <d v="2023-05-15T00:00:00"/>
    <d v="1899-12-30T06:24:25"/>
    <n v="5"/>
    <s v="Lower Manhattan"/>
    <n v="54"/>
    <n v="2"/>
    <n v="2.5"/>
    <n v="5"/>
    <s v="Tea"/>
    <s v="Brewed Chai tea"/>
    <s v="Morning Sunrise Chai"/>
    <s v="Regular"/>
    <s v="May"/>
    <s v="Monday"/>
    <n v="6"/>
    <n v="1"/>
    <n v="5"/>
  </r>
  <r>
    <n v="95511"/>
    <d v="2023-05-15T00:00:00"/>
    <d v="1899-12-30T06:26:19"/>
    <n v="5"/>
    <s v="Lower Manhattan"/>
    <n v="50"/>
    <n v="2"/>
    <n v="2.5"/>
    <n v="5"/>
    <s v="Tea"/>
    <s v="Brewed Black tea"/>
    <s v="Earl Grey"/>
    <s v="Regular"/>
    <s v="May"/>
    <s v="Monday"/>
    <n v="6"/>
    <n v="1"/>
    <n v="5"/>
  </r>
  <r>
    <n v="95512"/>
    <d v="2023-05-15T00:00:00"/>
    <d v="1899-12-30T06:26:44"/>
    <n v="5"/>
    <s v="Lower Manhattan"/>
    <n v="42"/>
    <n v="1"/>
    <n v="2.5"/>
    <n v="2.5"/>
    <s v="Tea"/>
    <s v="Brewed herbal tea"/>
    <s v="Lemon Grass"/>
    <s v="Regular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n v="3.75"/>
    <s v="Coffee"/>
    <s v="Barista Espresso"/>
    <s v="Latte"/>
    <s v="Not Defind"/>
    <s v="May"/>
    <s v="Monday"/>
    <n v="6"/>
    <n v="1"/>
    <n v="5"/>
  </r>
  <r>
    <n v="95515"/>
    <d v="2023-05-15T00:00:00"/>
    <d v="1899-12-30T06:37:40"/>
    <n v="5"/>
    <s v="Lower Manhattan"/>
    <n v="64"/>
    <n v="2"/>
    <n v="0.8"/>
    <n v="1.6"/>
    <s v="Flavours"/>
    <s v="Regular syrup"/>
    <s v="Hazelnut syrup"/>
    <s v="Not Defind"/>
    <s v="May"/>
    <s v="Monday"/>
    <n v="6"/>
    <n v="1"/>
    <n v="5"/>
  </r>
  <r>
    <n v="95516"/>
    <d v="2023-05-15T00:00:00"/>
    <d v="1899-12-30T06:37:58"/>
    <n v="8"/>
    <s v="Hell's Kitchen"/>
    <n v="50"/>
    <n v="2"/>
    <n v="2.5"/>
    <n v="5"/>
    <s v="Tea"/>
    <s v="Brewed Black tea"/>
    <s v="Earl Grey"/>
    <s v="Regular"/>
    <s v="May"/>
    <s v="Monday"/>
    <n v="6"/>
    <n v="1"/>
    <n v="5"/>
  </r>
  <r>
    <n v="95517"/>
    <d v="2023-05-15T00:00:00"/>
    <d v="1899-12-30T06:38:02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n v="7"/>
    <s v="Coffee"/>
    <s v="Organic brewed coffee"/>
    <s v="Brazilian"/>
    <s v="Large"/>
    <s v="May"/>
    <s v="Monday"/>
    <n v="6"/>
    <n v="1"/>
    <n v="5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6"/>
    <n v="1"/>
    <n v="5"/>
  </r>
  <r>
    <n v="95520"/>
    <d v="2023-05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y"/>
    <s v="Monday"/>
    <n v="6"/>
    <n v="1"/>
    <n v="5"/>
  </r>
  <r>
    <n v="95521"/>
    <d v="2023-05-15T00:00:00"/>
    <d v="1899-12-30T06:40:02"/>
    <n v="5"/>
    <s v="Lower Manhattan"/>
    <n v="50"/>
    <n v="1"/>
    <n v="2.5"/>
    <n v="2.5"/>
    <s v="Tea"/>
    <s v="Brewed Black tea"/>
    <s v="Earl Grey"/>
    <s v="Regular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n v="4.5"/>
    <s v="Bakery"/>
    <s v="Scone"/>
    <s v="Scottish Cream Scone"/>
    <s v="Not Defind"/>
    <s v="May"/>
    <s v="Monday"/>
    <n v="6"/>
    <n v="1"/>
    <n v="5"/>
  </r>
  <r>
    <n v="95523"/>
    <d v="2023-05-15T00:00:00"/>
    <d v="1899-12-30T06:41:08"/>
    <n v="5"/>
    <s v="Lower Manhattan"/>
    <n v="38"/>
    <n v="2"/>
    <n v="3.75"/>
    <n v="7.5"/>
    <s v="Coffee"/>
    <s v="Barista Espresso"/>
    <s v="Latte"/>
    <s v="Not Defind"/>
    <s v="May"/>
    <s v="Monday"/>
    <n v="6"/>
    <n v="1"/>
    <n v="5"/>
  </r>
  <r>
    <n v="95524"/>
    <d v="2023-05-15T00:00:00"/>
    <d v="1899-12-30T06:41:08"/>
    <n v="5"/>
    <s v="Lower Manhattan"/>
    <n v="84"/>
    <n v="2"/>
    <n v="0.8"/>
    <n v="1.6"/>
    <s v="Flavours"/>
    <s v="Regular syrup"/>
    <s v="Chocolate syrup"/>
    <s v="Not Defind"/>
    <s v="May"/>
    <s v="Monday"/>
    <n v="6"/>
    <n v="1"/>
    <n v="5"/>
  </r>
  <r>
    <n v="95525"/>
    <d v="2023-05-15T00:00:00"/>
    <d v="1899-12-30T06:42:02"/>
    <n v="5"/>
    <s v="Lower Manhattan"/>
    <n v="87"/>
    <n v="2"/>
    <n v="3"/>
    <n v="6"/>
    <s v="Coffee"/>
    <s v="Barista Espresso"/>
    <s v="Ouro Brasileiro shot"/>
    <s v="Not Defind"/>
    <s v="May"/>
    <s v="Monday"/>
    <n v="6"/>
    <n v="1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s v="Columbian Medium Roast"/>
    <s v="Small"/>
    <s v="May"/>
    <s v="Monday"/>
    <n v="6"/>
    <n v="1"/>
    <n v="5"/>
  </r>
  <r>
    <n v="95527"/>
    <d v="2023-05-15T00:00:00"/>
    <d v="1899-12-30T06:43:09"/>
    <n v="8"/>
    <s v="Hell's Kitchen"/>
    <n v="42"/>
    <n v="1"/>
    <n v="2.5"/>
    <n v="2.5"/>
    <s v="Tea"/>
    <s v="Brewed herbal tea"/>
    <s v="Lemon Grass"/>
    <s v="Regular"/>
    <s v="May"/>
    <s v="Monday"/>
    <n v="6"/>
    <n v="1"/>
    <n v="5"/>
  </r>
  <r>
    <n v="95528"/>
    <d v="2023-05-15T00:00:00"/>
    <d v="1899-12-30T06:43:33"/>
    <n v="5"/>
    <s v="Lower Manhattan"/>
    <n v="57"/>
    <n v="1"/>
    <n v="3.1"/>
    <n v="3.1"/>
    <s v="Tea"/>
    <s v="Brewed Chai tea"/>
    <s v="Spicy Eye Opener Chai"/>
    <s v="Large"/>
    <s v="May"/>
    <s v="Monday"/>
    <n v="6"/>
    <n v="1"/>
    <n v="5"/>
  </r>
  <r>
    <n v="95529"/>
    <d v="2023-05-15T00:00:00"/>
    <d v="1899-12-30T06:47:12"/>
    <n v="8"/>
    <s v="Hell's Kitchen"/>
    <n v="87"/>
    <n v="2"/>
    <n v="2.1"/>
    <n v="4.2"/>
    <s v="Coffee"/>
    <s v="Barista Espresso"/>
    <s v="Ouro Brasileiro shot"/>
    <s v="Not Defind"/>
    <s v="May"/>
    <s v="Monday"/>
    <n v="6"/>
    <n v="1"/>
    <n v="5"/>
  </r>
  <r>
    <n v="95530"/>
    <d v="2023-05-15T00:00:00"/>
    <d v="1899-12-30T06:47:12"/>
    <n v="8"/>
    <s v="Hell's Kitchen"/>
    <n v="72"/>
    <n v="2"/>
    <n v="3.25"/>
    <n v="6.5"/>
    <s v="Bakery"/>
    <s v="Scone"/>
    <s v="Ginger Scone"/>
    <s v="Not Defind"/>
    <s v="May"/>
    <s v="Monday"/>
    <n v="6"/>
    <n v="1"/>
    <n v="5"/>
  </r>
  <r>
    <n v="95531"/>
    <d v="2023-05-15T00:00:00"/>
    <d v="1899-12-30T06:48:26"/>
    <n v="8"/>
    <s v="Hell's Kitchen"/>
    <n v="49"/>
    <n v="1"/>
    <n v="3"/>
    <n v="3"/>
    <s v="Tea"/>
    <s v="Brewed Black tea"/>
    <s v="English Breakfast"/>
    <s v="Large"/>
    <s v="May"/>
    <s v="Monday"/>
    <n v="6"/>
    <n v="1"/>
    <n v="5"/>
  </r>
  <r>
    <n v="95532"/>
    <d v="2023-05-15T00:00:00"/>
    <d v="1899-12-30T06:51:21"/>
    <n v="8"/>
    <s v="Hell's Kitchen"/>
    <n v="53"/>
    <n v="2"/>
    <n v="3"/>
    <n v="6"/>
    <s v="Tea"/>
    <s v="Brewed Chai tea"/>
    <s v="Traditional Blend Chai"/>
    <s v="Large"/>
    <s v="May"/>
    <s v="Monday"/>
    <n v="6"/>
    <n v="1"/>
    <n v="5"/>
  </r>
  <r>
    <n v="95533"/>
    <d v="2023-05-15T00:00:00"/>
    <d v="1899-12-30T06:51:36"/>
    <n v="5"/>
    <s v="Lower Manhattan"/>
    <n v="42"/>
    <n v="3"/>
    <n v="2.5"/>
    <n v="7.5"/>
    <s v="Tea"/>
    <s v="Brewed herbal tea"/>
    <s v="Lemon Grass"/>
    <s v="Regular"/>
    <s v="May"/>
    <s v="Monday"/>
    <n v="6"/>
    <n v="1"/>
    <n v="5"/>
  </r>
  <r>
    <n v="95534"/>
    <d v="2023-05-15T00:00:00"/>
    <d v="1899-12-30T06:51:36"/>
    <n v="5"/>
    <s v="Lower Manhattan"/>
    <n v="76"/>
    <n v="1"/>
    <n v="3.5"/>
    <n v="3.5"/>
    <s v="Bakery"/>
    <s v="Biscotti"/>
    <s v="Chocolate Chip Biscotti"/>
    <s v="Not Defind"/>
    <s v="May"/>
    <s v="Monday"/>
    <n v="6"/>
    <n v="1"/>
    <n v="5"/>
  </r>
  <r>
    <n v="95535"/>
    <d v="2023-05-15T00:00:00"/>
    <d v="1899-12-30T06:53:47"/>
    <n v="8"/>
    <s v="Hell's Kitchen"/>
    <n v="54"/>
    <n v="2"/>
    <n v="2.5"/>
    <n v="5"/>
    <s v="Tea"/>
    <s v="Brewed Chai tea"/>
    <s v="Morning Sunrise Chai"/>
    <s v="Regular"/>
    <s v="May"/>
    <s v="Monday"/>
    <n v="6"/>
    <n v="1"/>
    <n v="5"/>
  </r>
  <r>
    <n v="95536"/>
    <d v="2023-05-15T00:00:00"/>
    <d v="1899-12-30T06:55:11"/>
    <n v="5"/>
    <s v="Lower Manhattan"/>
    <n v="40"/>
    <n v="2"/>
    <n v="3.75"/>
    <n v="7.5"/>
    <s v="Coffee"/>
    <s v="Barista Espresso"/>
    <s v="Cappuccino"/>
    <s v="Not Defind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6"/>
    <n v="1"/>
    <n v="5"/>
  </r>
  <r>
    <n v="95539"/>
    <d v="2023-05-15T00:00:00"/>
    <d v="1899-12-30T07:00:17"/>
    <n v="3"/>
    <s v="Astoria"/>
    <n v="40"/>
    <n v="2"/>
    <n v="3.75"/>
    <n v="7.5"/>
    <s v="Coffee"/>
    <s v="Barista Espresso"/>
    <s v="Cappuccino"/>
    <s v="Not Defind"/>
    <s v="May"/>
    <s v="Monday"/>
    <n v="7"/>
    <n v="1"/>
    <n v="5"/>
  </r>
  <r>
    <n v="95540"/>
    <d v="2023-05-15T00:00:00"/>
    <d v="1899-12-30T07:00:17"/>
    <n v="3"/>
    <s v="Astoria"/>
    <n v="84"/>
    <n v="1"/>
    <n v="0.8"/>
    <n v="0.8"/>
    <s v="Flavours"/>
    <s v="Regular syrup"/>
    <s v="Chocolate syrup"/>
    <s v="Not Defind"/>
    <s v="May"/>
    <s v="Monday"/>
    <n v="7"/>
    <n v="1"/>
    <n v="5"/>
  </r>
  <r>
    <n v="95541"/>
    <d v="2023-05-15T00:00:00"/>
    <d v="1899-12-30T07:00:35"/>
    <n v="8"/>
    <s v="Hell's Kitchen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95542"/>
    <d v="2023-05-15T00:00:00"/>
    <d v="1899-12-30T07:00:35"/>
    <n v="8"/>
    <s v="Hell's Kitchen"/>
    <n v="81"/>
    <n v="1"/>
    <n v="28"/>
    <n v="28"/>
    <s v="Branded"/>
    <s v="Clothing"/>
    <s v="I Need My Bean! T-shirt"/>
    <s v="Not Defind"/>
    <s v="May"/>
    <s v="Monday"/>
    <n v="7"/>
    <n v="1"/>
    <n v="5"/>
  </r>
  <r>
    <n v="95543"/>
    <d v="2023-05-15T00:00:00"/>
    <d v="1899-12-30T07:02:38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544"/>
    <d v="2023-05-15T00:00:00"/>
    <d v="1899-12-30T07:03:19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95545"/>
    <d v="2023-05-15T00:00:00"/>
    <d v="1899-12-30T07:03:27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546"/>
    <d v="2023-05-15T00:00:00"/>
    <d v="1899-12-30T07:03:45"/>
    <n v="5"/>
    <s v="Lower Manhattan"/>
    <n v="24"/>
    <n v="3"/>
    <n v="3"/>
    <n v="9"/>
    <s v="Coffee"/>
    <s v="Drip coffee"/>
    <s v="Our Old Time Diner Blend"/>
    <s v="Large"/>
    <s v="May"/>
    <s v="Monday"/>
    <n v="7"/>
    <n v="1"/>
    <n v="5"/>
  </r>
  <r>
    <n v="95547"/>
    <d v="2023-05-15T00:00:00"/>
    <d v="1899-12-30T07:03:45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95548"/>
    <d v="2023-05-15T00:00:00"/>
    <d v="1899-12-30T07:04:06"/>
    <n v="3"/>
    <s v="Astoria"/>
    <n v="26"/>
    <n v="1"/>
    <n v="3"/>
    <n v="3"/>
    <s v="Coffee"/>
    <s v="Organic brewed coffee"/>
    <s v="Brazilian"/>
    <s v="Regular"/>
    <s v="May"/>
    <s v="Monday"/>
    <n v="7"/>
    <n v="1"/>
    <n v="5"/>
  </r>
  <r>
    <n v="95549"/>
    <d v="2023-05-15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Monday"/>
    <n v="7"/>
    <n v="1"/>
    <n v="5"/>
  </r>
  <r>
    <n v="95550"/>
    <d v="2023-05-15T00:00:00"/>
    <d v="1899-12-30T07:05:04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95551"/>
    <d v="2023-05-15T00:00:00"/>
    <d v="1899-12-30T07:05:11"/>
    <n v="5"/>
    <s v="Lower Manhattan"/>
    <n v="30"/>
    <n v="1"/>
    <n v="3"/>
    <n v="3"/>
    <s v="Coffee"/>
    <s v="Gourmet brewed coffee"/>
    <s v="Columbian Medium Roast"/>
    <s v="Large"/>
    <s v="May"/>
    <s v="Monday"/>
    <n v="7"/>
    <n v="1"/>
    <n v="5"/>
  </r>
  <r>
    <n v="95552"/>
    <d v="2023-05-15T00:00:00"/>
    <d v="1899-12-30T07:05:46"/>
    <n v="5"/>
    <s v="Lower Manhattan"/>
    <n v="87"/>
    <n v="1"/>
    <n v="3"/>
    <n v="3"/>
    <s v="Coffee"/>
    <s v="Barista Espresso"/>
    <s v="Ouro Brasileiro shot"/>
    <s v="Not Defind"/>
    <s v="May"/>
    <s v="Monday"/>
    <n v="7"/>
    <n v="1"/>
    <n v="5"/>
  </r>
  <r>
    <n v="95553"/>
    <d v="2023-05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95554"/>
    <d v="2023-05-15T00:00:00"/>
    <d v="1899-12-30T07:05:56"/>
    <n v="5"/>
    <s v="Lower Manhattan"/>
    <n v="45"/>
    <n v="1"/>
    <n v="3"/>
    <n v="3"/>
    <s v="Tea"/>
    <s v="Brewed herbal tea"/>
    <s v="Peppermint"/>
    <s v="Large"/>
    <s v="May"/>
    <s v="Monday"/>
    <n v="7"/>
    <n v="1"/>
    <n v="5"/>
  </r>
  <r>
    <n v="95555"/>
    <d v="2023-05-15T00:00:00"/>
    <d v="1899-12-30T07:06:19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95556"/>
    <d v="2023-05-15T00:00:00"/>
    <d v="1899-12-30T07:06:37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95557"/>
    <d v="2023-05-15T00:00:00"/>
    <d v="1899-12-30T07:06:50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95558"/>
    <d v="2023-05-15T00:00:00"/>
    <d v="1899-12-30T07:07:12"/>
    <n v="3"/>
    <s v="Astoria"/>
    <n v="27"/>
    <n v="1"/>
    <n v="3.5"/>
    <n v="3.5"/>
    <s v="Coffee"/>
    <s v="Organic brewed coffee"/>
    <s v="Brazilian"/>
    <s v="Large"/>
    <s v="May"/>
    <s v="Monday"/>
    <n v="7"/>
    <n v="1"/>
    <n v="5"/>
  </r>
  <r>
    <n v="95559"/>
    <d v="2023-05-15T00:00:00"/>
    <d v="1899-12-30T07:07:14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95560"/>
    <d v="2023-05-15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95561"/>
    <d v="2023-05-15T00:00:00"/>
    <d v="1899-12-30T07:09:14"/>
    <n v="8"/>
    <s v="Hell's Kitchen"/>
    <n v="49"/>
    <n v="1"/>
    <n v="3"/>
    <n v="3"/>
    <s v="Tea"/>
    <s v="Brewed Black tea"/>
    <s v="English Breakfast"/>
    <s v="Large"/>
    <s v="May"/>
    <s v="Monday"/>
    <n v="7"/>
    <n v="1"/>
    <n v="5"/>
  </r>
  <r>
    <n v="95562"/>
    <d v="2023-05-15T00:00:00"/>
    <d v="1899-12-30T07:09:14"/>
    <n v="8"/>
    <s v="Hell's Kitchen"/>
    <n v="9"/>
    <n v="1"/>
    <n v="22.5"/>
    <n v="22.5"/>
    <s v="Coffee beans"/>
    <s v="Organic Beans"/>
    <s v="Organic Decaf Blend"/>
    <s v="Not Defind"/>
    <s v="May"/>
    <s v="Monday"/>
    <n v="7"/>
    <n v="1"/>
    <n v="5"/>
  </r>
  <r>
    <n v="95563"/>
    <d v="2023-05-15T00:00:00"/>
    <d v="1899-12-30T07:09:21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95564"/>
    <d v="2023-05-15T00:00:00"/>
    <d v="1899-12-30T07:09:21"/>
    <n v="5"/>
    <s v="Lower Manhattan"/>
    <n v="79"/>
    <n v="1"/>
    <n v="3.75"/>
    <n v="3.75"/>
    <s v="Bakery"/>
    <s v="Scone"/>
    <s v="Jumbo Savory Scone"/>
    <s v="Not Defind"/>
    <s v="May"/>
    <s v="Monday"/>
    <n v="7"/>
    <n v="1"/>
    <n v="5"/>
  </r>
  <r>
    <n v="95565"/>
    <d v="2023-05-15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95567"/>
    <d v="2023-05-15T00:00:00"/>
    <d v="1899-12-30T07:11:26"/>
    <n v="5"/>
    <s v="Lower Manhattan"/>
    <n v="75"/>
    <n v="1"/>
    <n v="3.5"/>
    <n v="3.5"/>
    <s v="Bakery"/>
    <s v="Pastry"/>
    <s v="Croissant"/>
    <s v="Not Defind"/>
    <s v="May"/>
    <s v="Monday"/>
    <n v="7"/>
    <n v="1"/>
    <n v="5"/>
  </r>
  <r>
    <n v="95568"/>
    <d v="2023-05-15T00:00:00"/>
    <d v="1899-12-30T07:11:36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95569"/>
    <d v="2023-05-15T00:00:00"/>
    <d v="1899-12-30T07:11:58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95570"/>
    <d v="2023-05-15T00:00:00"/>
    <d v="1899-12-30T07:13:25"/>
    <n v="8"/>
    <s v="Hell's Kitchen"/>
    <n v="27"/>
    <n v="1"/>
    <n v="3.5"/>
    <n v="3.5"/>
    <s v="Coffee"/>
    <s v="Organic brewed coffee"/>
    <s v="Brazilian"/>
    <s v="Large"/>
    <s v="May"/>
    <s v="Monday"/>
    <n v="7"/>
    <n v="1"/>
    <n v="5"/>
  </r>
  <r>
    <n v="95571"/>
    <d v="2023-05-15T00:00:00"/>
    <d v="1899-12-30T07:14:03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95572"/>
    <d v="2023-05-15T00:00:00"/>
    <d v="1899-12-30T07:14:09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95573"/>
    <d v="2023-05-15T00:00:00"/>
    <d v="1899-12-30T07:14:09"/>
    <n v="3"/>
    <s v="Astoria"/>
    <n v="64"/>
    <n v="2"/>
    <n v="0.8"/>
    <n v="1.6"/>
    <s v="Flavours"/>
    <s v="Regular syrup"/>
    <s v="Hazelnut syrup"/>
    <s v="Not Defind"/>
    <s v="May"/>
    <s v="Monday"/>
    <n v="7"/>
    <n v="1"/>
    <n v="5"/>
  </r>
  <r>
    <n v="95574"/>
    <d v="2023-05-15T00:00:00"/>
    <d v="1899-12-30T07:15:29"/>
    <n v="8"/>
    <s v="Hell's Kitchen"/>
    <n v="42"/>
    <n v="1"/>
    <n v="2.5"/>
    <n v="2.5"/>
    <s v="Tea"/>
    <s v="Brewed herbal tea"/>
    <s v="Lemon Grass"/>
    <s v="Regular"/>
    <s v="May"/>
    <s v="Monday"/>
    <n v="7"/>
    <n v="1"/>
    <n v="5"/>
  </r>
  <r>
    <n v="95575"/>
    <d v="2023-05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576"/>
    <d v="2023-05-15T00:00:00"/>
    <d v="1899-12-30T07:19:01"/>
    <n v="8"/>
    <s v="Hell's Kitchen"/>
    <n v="37"/>
    <n v="2"/>
    <n v="3"/>
    <n v="6"/>
    <s v="Coffee"/>
    <s v="Barista Espresso"/>
    <s v="Espresso shot"/>
    <s v="Not Defind"/>
    <s v="May"/>
    <s v="Monday"/>
    <n v="7"/>
    <n v="1"/>
    <n v="5"/>
  </r>
  <r>
    <n v="95577"/>
    <d v="2023-05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May"/>
    <s v="Monday"/>
    <n v="7"/>
    <n v="1"/>
    <n v="5"/>
  </r>
  <r>
    <n v="95578"/>
    <d v="2023-05-15T00:00:00"/>
    <d v="1899-12-30T07:19:06"/>
    <n v="5"/>
    <s v="Lower Manhattan"/>
    <n v="27"/>
    <n v="1"/>
    <n v="3.5"/>
    <n v="3.5"/>
    <s v="Coffee"/>
    <s v="Organic brewed coffee"/>
    <s v="Brazilian"/>
    <s v="Large"/>
    <s v="May"/>
    <s v="Monday"/>
    <n v="7"/>
    <n v="1"/>
    <n v="5"/>
  </r>
  <r>
    <n v="95579"/>
    <d v="2023-05-15T00:00:00"/>
    <d v="1899-12-30T07:19:38"/>
    <n v="8"/>
    <s v="Hell's Kitchen"/>
    <n v="54"/>
    <n v="2"/>
    <n v="2.5"/>
    <n v="5"/>
    <s v="Tea"/>
    <s v="Brewed Chai tea"/>
    <s v="Morning Sunrise Chai"/>
    <s v="Regular"/>
    <s v="May"/>
    <s v="Monday"/>
    <n v="7"/>
    <n v="1"/>
    <n v="5"/>
  </r>
  <r>
    <n v="95580"/>
    <d v="2023-05-15T00:00:00"/>
    <d v="1899-12-30T07:19:38"/>
    <n v="8"/>
    <s v="Hell's Kitchen"/>
    <n v="72"/>
    <n v="1"/>
    <n v="3.25"/>
    <n v="3.25"/>
    <s v="Bakery"/>
    <s v="Scone"/>
    <s v="Ginger Scone"/>
    <s v="Not Defind"/>
    <s v="May"/>
    <s v="Monday"/>
    <n v="7"/>
    <n v="1"/>
    <n v="5"/>
  </r>
  <r>
    <n v="95581"/>
    <d v="2023-05-15T00:00:00"/>
    <d v="1899-12-30T07:19:41"/>
    <n v="3"/>
    <s v="Astoria"/>
    <n v="23"/>
    <n v="1"/>
    <n v="2.5"/>
    <n v="2.5"/>
    <s v="Coffee"/>
    <s v="Drip coffee"/>
    <s v="Our Old Time Diner Blend"/>
    <s v="Regular"/>
    <s v="May"/>
    <s v="Monday"/>
    <n v="7"/>
    <n v="1"/>
    <n v="5"/>
  </r>
  <r>
    <n v="95582"/>
    <d v="2023-05-15T00:00:00"/>
    <d v="1899-12-30T07:20:31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583"/>
    <d v="2023-05-15T00:00:00"/>
    <d v="1899-12-30T07:20:59"/>
    <n v="8"/>
    <s v="Hell's Kitchen"/>
    <n v="49"/>
    <n v="1"/>
    <n v="3"/>
    <n v="3"/>
    <s v="Tea"/>
    <s v="Brewed Black tea"/>
    <s v="English Breakfast"/>
    <s v="Large"/>
    <s v="May"/>
    <s v="Monday"/>
    <n v="7"/>
    <n v="1"/>
    <n v="5"/>
  </r>
  <r>
    <n v="95584"/>
    <d v="2023-05-15T00:00:00"/>
    <d v="1899-12-30T07:20:59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95585"/>
    <d v="2023-05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586"/>
    <d v="2023-05-15T00:00:00"/>
    <d v="1899-12-30T07:21:2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587"/>
    <d v="2023-05-15T00:00:00"/>
    <d v="1899-12-30T07:21:31"/>
    <n v="3"/>
    <s v="Astoria"/>
    <n v="50"/>
    <n v="2"/>
    <n v="2.5"/>
    <n v="5"/>
    <s v="Tea"/>
    <s v="Brewed Black tea"/>
    <s v="Earl Grey"/>
    <s v="Regular"/>
    <s v="May"/>
    <s v="Monday"/>
    <n v="7"/>
    <n v="1"/>
    <n v="5"/>
  </r>
  <r>
    <n v="95588"/>
    <d v="2023-05-15T00:00:00"/>
    <d v="1899-12-30T07:21:43"/>
    <n v="5"/>
    <s v="Lower Manhattan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590"/>
    <d v="2023-05-15T00:00:00"/>
    <d v="1899-12-30T07:21:45"/>
    <n v="8"/>
    <s v="Hell's Kitchen"/>
    <n v="79"/>
    <n v="1"/>
    <n v="3.75"/>
    <n v="3.75"/>
    <s v="Bakery"/>
    <s v="Scone"/>
    <s v="Jumbo Savory Scone"/>
    <s v="Not Defind"/>
    <s v="May"/>
    <s v="Monday"/>
    <n v="7"/>
    <n v="1"/>
    <n v="5"/>
  </r>
  <r>
    <n v="95591"/>
    <d v="2023-05-15T00:00:00"/>
    <d v="1899-12-30T07:22:09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95592"/>
    <d v="2023-05-15T00:00:00"/>
    <d v="1899-12-30T07:22:09"/>
    <n v="3"/>
    <s v="Astoria"/>
    <n v="65"/>
    <n v="1"/>
    <n v="0.8"/>
    <n v="0.8"/>
    <s v="Flavours"/>
    <s v="Sugar free syrup"/>
    <s v="Sugar Free Vanilla syrup"/>
    <s v="Not Defind"/>
    <s v="May"/>
    <s v="Monday"/>
    <n v="7"/>
    <n v="1"/>
    <n v="5"/>
  </r>
  <r>
    <n v="95593"/>
    <d v="2023-05-15T00:00:00"/>
    <d v="1899-12-30T07:22:47"/>
    <n v="5"/>
    <s v="Lower Manhattan"/>
    <n v="87"/>
    <n v="1"/>
    <n v="3"/>
    <n v="3"/>
    <s v="Coffee"/>
    <s v="Barista Espresso"/>
    <s v="Ouro Brasileiro shot"/>
    <s v="Not Defind"/>
    <s v="May"/>
    <s v="Monday"/>
    <n v="7"/>
    <n v="1"/>
    <n v="5"/>
  </r>
  <r>
    <n v="95594"/>
    <d v="2023-05-15T00:00:00"/>
    <d v="1899-12-30T07:22:47"/>
    <n v="5"/>
    <s v="Lower Manhattan"/>
    <n v="74"/>
    <n v="1"/>
    <n v="3.5"/>
    <n v="3.5"/>
    <s v="Bakery"/>
    <s v="Biscotti"/>
    <s v="Ginger Biscotti"/>
    <s v="Not Defind"/>
    <s v="May"/>
    <s v="Monday"/>
    <n v="7"/>
    <n v="1"/>
    <n v="5"/>
  </r>
  <r>
    <n v="95595"/>
    <d v="2023-05-15T00:00:00"/>
    <d v="1899-12-30T07:24:02"/>
    <n v="8"/>
    <s v="Hell's Kitchen"/>
    <n v="44"/>
    <n v="1"/>
    <n v="2.5"/>
    <n v="2.5"/>
    <s v="Tea"/>
    <s v="Brewed herbal tea"/>
    <s v="Peppermint"/>
    <s v="Regular"/>
    <s v="May"/>
    <s v="Monday"/>
    <n v="7"/>
    <n v="1"/>
    <n v="5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95597"/>
    <d v="2023-05-15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95598"/>
    <d v="2023-05-15T00:00:00"/>
    <d v="1899-12-30T07:24:30"/>
    <n v="3"/>
    <s v="Astoria"/>
    <n v="73"/>
    <n v="1"/>
    <n v="3.75"/>
    <n v="3.75"/>
    <s v="Bakery"/>
    <s v="Pastry"/>
    <s v="Almond Croissant"/>
    <s v="Not Defind"/>
    <s v="May"/>
    <s v="Monday"/>
    <n v="7"/>
    <n v="1"/>
    <n v="5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95600"/>
    <d v="2023-05-15T00:00:00"/>
    <d v="1899-12-30T07:25:27"/>
    <n v="3"/>
    <s v="Astoria"/>
    <n v="53"/>
    <n v="2"/>
    <n v="3"/>
    <n v="6"/>
    <s v="Tea"/>
    <s v="Brewed Chai tea"/>
    <s v="Traditional Blend Chai"/>
    <s v="Large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602"/>
    <d v="2023-05-15T00:00:00"/>
    <d v="1899-12-30T07:26:34"/>
    <n v="8"/>
    <s v="Hell's Kitchen"/>
    <n v="76"/>
    <n v="1"/>
    <n v="3.5"/>
    <n v="3.5"/>
    <s v="Bakery"/>
    <s v="Biscotti"/>
    <s v="Chocolate Chip Biscotti"/>
    <s v="Not Defind"/>
    <s v="May"/>
    <s v="Monday"/>
    <n v="7"/>
    <n v="1"/>
    <n v="5"/>
  </r>
  <r>
    <n v="95603"/>
    <d v="2023-05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95604"/>
    <d v="2023-05-15T00:00:00"/>
    <d v="1899-12-30T07:27:34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95605"/>
    <d v="2023-05-15T00:00:00"/>
    <d v="1899-12-30T07:27:34"/>
    <n v="5"/>
    <s v="Lower Manhattan"/>
    <n v="77"/>
    <n v="1"/>
    <n v="3"/>
    <n v="3"/>
    <s v="Bakery"/>
    <s v="Scone"/>
    <s v="Oatmeal Scone"/>
    <s v="Not Defind"/>
    <s v="May"/>
    <s v="Monday"/>
    <n v="7"/>
    <n v="1"/>
    <n v="5"/>
  </r>
  <r>
    <n v="95606"/>
    <d v="2023-05-15T00:00:00"/>
    <d v="1899-12-30T07:27:34"/>
    <n v="5"/>
    <s v="Lower Manhattan"/>
    <n v="1"/>
    <n v="1"/>
    <n v="18"/>
    <n v="18"/>
    <s v="Coffee beans"/>
    <s v="Organic Beans"/>
    <s v="Brazilian - Organic"/>
    <s v="Not Defind"/>
    <s v="May"/>
    <s v="Monday"/>
    <n v="7"/>
    <n v="1"/>
    <n v="5"/>
  </r>
  <r>
    <n v="95607"/>
    <d v="2023-05-15T00:00:00"/>
    <d v="1899-12-30T07:27:49"/>
    <n v="3"/>
    <s v="Astoria"/>
    <n v="23"/>
    <n v="1"/>
    <n v="2.5"/>
    <n v="2.5"/>
    <s v="Coffee"/>
    <s v="Drip coffee"/>
    <s v="Our Old Time Diner Blend"/>
    <s v="Regular"/>
    <s v="May"/>
    <s v="Monday"/>
    <n v="7"/>
    <n v="1"/>
    <n v="5"/>
  </r>
  <r>
    <n v="95608"/>
    <d v="2023-05-15T00:00:00"/>
    <d v="1899-12-30T07:28:28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95609"/>
    <d v="2023-05-15T00:00:00"/>
    <d v="1899-12-30T07:28:28"/>
    <n v="8"/>
    <s v="Hell's Kitchen"/>
    <n v="64"/>
    <n v="1"/>
    <n v="0.8"/>
    <n v="0.8"/>
    <s v="Flavours"/>
    <s v="Regular syrup"/>
    <s v="Hazelnut syrup"/>
    <s v="Not Defind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95611"/>
    <d v="2023-05-15T00:00:00"/>
    <d v="1899-12-30T07:30:36"/>
    <n v="5"/>
    <s v="Lower Manhattan"/>
    <n v="48"/>
    <n v="1"/>
    <n v="2.5"/>
    <n v="2.5"/>
    <s v="Tea"/>
    <s v="Brewed Black tea"/>
    <s v="English Breakfast"/>
    <s v="Regular"/>
    <s v="May"/>
    <s v="Monday"/>
    <n v="7"/>
    <n v="1"/>
    <n v="5"/>
  </r>
  <r>
    <n v="95612"/>
    <d v="2023-05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613"/>
    <d v="2023-05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95614"/>
    <d v="2023-05-15T00:00:00"/>
    <d v="1899-12-30T07:31:17"/>
    <n v="3"/>
    <s v="Astoria"/>
    <n v="47"/>
    <n v="2"/>
    <n v="3"/>
    <n v="6"/>
    <s v="Tea"/>
    <s v="Brewed Green tea"/>
    <s v="Serenity Green Tea"/>
    <s v="Large"/>
    <s v="May"/>
    <s v="Monday"/>
    <n v="7"/>
    <n v="1"/>
    <n v="5"/>
  </r>
  <r>
    <n v="95615"/>
    <d v="2023-05-15T00:00:00"/>
    <d v="1899-12-30T07:31:17"/>
    <n v="3"/>
    <s v="Astoria"/>
    <n v="79"/>
    <n v="1"/>
    <n v="3.75"/>
    <n v="3.75"/>
    <s v="Bakery"/>
    <s v="Scone"/>
    <s v="Jumbo Savory Scone"/>
    <s v="Not Defind"/>
    <s v="May"/>
    <s v="Monday"/>
    <n v="7"/>
    <n v="1"/>
    <n v="5"/>
  </r>
  <r>
    <n v="95616"/>
    <d v="2023-05-15T00:00:00"/>
    <d v="1899-12-30T07:32:26"/>
    <n v="3"/>
    <s v="Astoria"/>
    <n v="46"/>
    <n v="1"/>
    <n v="2.5"/>
    <n v="2.5"/>
    <s v="Tea"/>
    <s v="Brewed Green tea"/>
    <s v="Serenity Green Tea"/>
    <s v="Regular"/>
    <s v="May"/>
    <s v="Monday"/>
    <n v="7"/>
    <n v="1"/>
    <n v="5"/>
  </r>
  <r>
    <n v="95617"/>
    <d v="2023-05-15T00:00:00"/>
    <d v="1899-12-30T07:33:01"/>
    <n v="3"/>
    <s v="Astoria"/>
    <n v="52"/>
    <n v="1"/>
    <n v="2.5"/>
    <n v="2.5"/>
    <s v="Tea"/>
    <s v="Brewed Chai tea"/>
    <s v="Traditional Blend Chai"/>
    <s v="Regular"/>
    <s v="May"/>
    <s v="Monday"/>
    <n v="7"/>
    <n v="1"/>
    <n v="5"/>
  </r>
  <r>
    <n v="95618"/>
    <d v="2023-05-15T00:00:00"/>
    <d v="1899-12-30T07:33:02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95619"/>
    <d v="2023-05-15T00:00:00"/>
    <d v="1899-12-30T07:33:14"/>
    <n v="3"/>
    <s v="Astoria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21"/>
    <d v="2023-05-15T00:00:00"/>
    <d v="1899-12-30T07:34:07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95624"/>
    <d v="2023-05-15T00:00:00"/>
    <d v="1899-12-30T07:34:09"/>
    <n v="8"/>
    <s v="Hell's Kitchen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95625"/>
    <d v="2023-05-15T00:00:00"/>
    <d v="1899-12-30T07:34:30"/>
    <n v="3"/>
    <s v="Astoria"/>
    <n v="37"/>
    <n v="2"/>
    <n v="3"/>
    <n v="6"/>
    <s v="Coffee"/>
    <s v="Barista Espresso"/>
    <s v="Espresso shot"/>
    <s v="Not Defind"/>
    <s v="May"/>
    <s v="Monday"/>
    <n v="7"/>
    <n v="1"/>
    <n v="5"/>
  </r>
  <r>
    <n v="95626"/>
    <d v="2023-05-15T00:00:00"/>
    <d v="1899-12-30T07:34:30"/>
    <n v="3"/>
    <s v="Astoria"/>
    <n v="84"/>
    <n v="1"/>
    <n v="0.8"/>
    <n v="0.8"/>
    <s v="Flavours"/>
    <s v="Regular syrup"/>
    <s v="Chocolate syrup"/>
    <s v="Not Defind"/>
    <s v="May"/>
    <s v="Monday"/>
    <n v="7"/>
    <n v="1"/>
    <n v="5"/>
  </r>
  <r>
    <n v="95627"/>
    <d v="2023-05-15T00:00:00"/>
    <d v="1899-12-30T07:34:37"/>
    <n v="8"/>
    <s v="Hell's Kitchen"/>
    <n v="41"/>
    <n v="2"/>
    <n v="4.25"/>
    <n v="8.5"/>
    <s v="Coffee"/>
    <s v="Barista Espresso"/>
    <s v="Cappuccino"/>
    <s v="Large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n v="0.8"/>
    <s v="Flavours"/>
    <s v="Regular syrup"/>
    <s v="Hazelnut syrup"/>
    <s v="Not Defind"/>
    <s v="May"/>
    <s v="Monday"/>
    <n v="7"/>
    <n v="1"/>
    <n v="5"/>
  </r>
  <r>
    <n v="95629"/>
    <d v="2023-05-15T00:00:00"/>
    <d v="1899-12-30T07:34:37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95630"/>
    <d v="2023-05-15T00:00:00"/>
    <d v="1899-12-30T07:34:48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631"/>
    <d v="2023-05-15T00:00:00"/>
    <d v="1899-12-30T07:35:00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633"/>
    <d v="2023-05-15T00:00:00"/>
    <d v="1899-12-30T07:37:02"/>
    <n v="8"/>
    <s v="Hell's Kitchen"/>
    <n v="27"/>
    <n v="2"/>
    <n v="3.5"/>
    <n v="7"/>
    <s v="Coffee"/>
    <s v="Organic brewed coffee"/>
    <s v="Brazilian"/>
    <s v="Large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95635"/>
    <d v="2023-05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95636"/>
    <d v="2023-05-15T00:00:00"/>
    <d v="1899-12-30T07:39:14"/>
    <n v="8"/>
    <s v="Hell's Kitchen"/>
    <n v="47"/>
    <n v="2"/>
    <n v="3"/>
    <n v="6"/>
    <s v="Tea"/>
    <s v="Brewed Green tea"/>
    <s v="Serenity Green Tea"/>
    <s v="Large"/>
    <s v="May"/>
    <s v="Monday"/>
    <n v="7"/>
    <n v="1"/>
    <n v="5"/>
  </r>
  <r>
    <n v="95637"/>
    <d v="2023-05-15T00:00:00"/>
    <d v="1899-12-30T07:39:30"/>
    <n v="5"/>
    <s v="Lower Manhattan"/>
    <n v="43"/>
    <n v="1"/>
    <n v="3"/>
    <n v="3"/>
    <s v="Tea"/>
    <s v="Brewed herbal tea"/>
    <s v="Lemon Grass"/>
    <s v="Large"/>
    <s v="May"/>
    <s v="Monday"/>
    <n v="7"/>
    <n v="1"/>
    <n v="5"/>
  </r>
  <r>
    <n v="95638"/>
    <d v="2023-05-15T00:00:00"/>
    <d v="1899-12-30T07:39:31"/>
    <n v="3"/>
    <s v="Astoria"/>
    <n v="45"/>
    <n v="1"/>
    <n v="3"/>
    <n v="3"/>
    <s v="Tea"/>
    <s v="Brewed herbal tea"/>
    <s v="Peppermint"/>
    <s v="Large"/>
    <s v="May"/>
    <s v="Monday"/>
    <n v="7"/>
    <n v="1"/>
    <n v="5"/>
  </r>
  <r>
    <n v="95639"/>
    <d v="2023-05-15T00:00:00"/>
    <d v="1899-12-30T07:39:37"/>
    <n v="8"/>
    <s v="Hell's Kitchen"/>
    <n v="43"/>
    <n v="1"/>
    <n v="3"/>
    <n v="3"/>
    <s v="Tea"/>
    <s v="Brewed herbal tea"/>
    <s v="Lemon Grass"/>
    <s v="Large"/>
    <s v="May"/>
    <s v="Monday"/>
    <n v="7"/>
    <n v="1"/>
    <n v="5"/>
  </r>
  <r>
    <n v="95640"/>
    <d v="2023-05-15T00:00:00"/>
    <d v="1899-12-30T07:39:37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95641"/>
    <d v="2023-05-15T00:00:00"/>
    <d v="1899-12-30T07:39:38"/>
    <n v="5"/>
    <s v="Lower Manhattan"/>
    <n v="37"/>
    <n v="2"/>
    <n v="3"/>
    <n v="6"/>
    <s v="Coffee"/>
    <s v="Barista Espresso"/>
    <s v="Espresso shot"/>
    <s v="Not Defind"/>
    <s v="May"/>
    <s v="Monday"/>
    <n v="7"/>
    <n v="1"/>
    <n v="5"/>
  </r>
  <r>
    <n v="95642"/>
    <d v="2023-05-15T00:00:00"/>
    <d v="1899-12-30T07:39:38"/>
    <n v="5"/>
    <s v="Lower Manhattan"/>
    <n v="84"/>
    <n v="1"/>
    <n v="0.8"/>
    <n v="0.8"/>
    <s v="Flavours"/>
    <s v="Regular syrup"/>
    <s v="Chocolate syrup"/>
    <s v="Not Defind"/>
    <s v="May"/>
    <s v="Monday"/>
    <n v="7"/>
    <n v="1"/>
    <n v="5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95644"/>
    <d v="2023-05-15T00:00:00"/>
    <d v="1899-12-30T07:41:29"/>
    <n v="5"/>
    <s v="Lower Manhattan"/>
    <n v="51"/>
    <n v="2"/>
    <n v="3"/>
    <n v="6"/>
    <s v="Tea"/>
    <s v="Brewed Black tea"/>
    <s v="Earl Grey"/>
    <s v="Large"/>
    <s v="May"/>
    <s v="Monday"/>
    <n v="7"/>
    <n v="1"/>
    <n v="5"/>
  </r>
  <r>
    <n v="95645"/>
    <d v="2023-05-15T00:00:00"/>
    <d v="1899-12-30T07:41:35"/>
    <n v="3"/>
    <s v="Astoria"/>
    <n v="39"/>
    <n v="2"/>
    <n v="4.25"/>
    <n v="8.5"/>
    <s v="Coffee"/>
    <s v="Barista Espresso"/>
    <s v="Latte"/>
    <s v="Regular"/>
    <s v="May"/>
    <s v="Monday"/>
    <n v="7"/>
    <n v="1"/>
    <n v="5"/>
  </r>
  <r>
    <n v="95646"/>
    <d v="2023-05-15T00:00:00"/>
    <d v="1899-12-30T07:41:35"/>
    <n v="3"/>
    <s v="Astoria"/>
    <n v="63"/>
    <n v="2"/>
    <n v="0.8"/>
    <n v="1.6"/>
    <s v="Flavours"/>
    <s v="Regular syrup"/>
    <s v="Carmel syrup"/>
    <s v="Not Defind"/>
    <s v="May"/>
    <s v="Monday"/>
    <n v="7"/>
    <n v="1"/>
    <n v="5"/>
  </r>
  <r>
    <n v="95647"/>
    <d v="2023-05-15T00:00:00"/>
    <d v="1899-12-30T07:41:35"/>
    <n v="3"/>
    <s v="Astoria"/>
    <n v="5"/>
    <n v="1"/>
    <n v="15"/>
    <n v="15"/>
    <s v="Coffee beans"/>
    <s v="Gourmet Beans"/>
    <s v="Columbian Medium Roast"/>
    <s v="Not Defind"/>
    <s v="May"/>
    <s v="Monday"/>
    <n v="7"/>
    <n v="1"/>
    <n v="5"/>
  </r>
  <r>
    <n v="95648"/>
    <d v="2023-05-15T00:00:00"/>
    <d v="1899-12-30T07:42:11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95649"/>
    <d v="2023-05-15T00:00:00"/>
    <d v="1899-12-30T07:42:17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95650"/>
    <d v="2023-05-15T00:00:00"/>
    <d v="1899-12-30T07:42:17"/>
    <n v="5"/>
    <s v="Lower Manhattan"/>
    <n v="70"/>
    <n v="1"/>
    <n v="3.25"/>
    <n v="3.25"/>
    <s v="Bakery"/>
    <s v="Scone"/>
    <s v="Cranberry Scone"/>
    <s v="Not Defind"/>
    <s v="May"/>
    <s v="Monday"/>
    <n v="7"/>
    <n v="1"/>
    <n v="5"/>
  </r>
  <r>
    <n v="95651"/>
    <d v="2023-05-15T00:00:00"/>
    <d v="1899-12-30T07:43:09"/>
    <n v="8"/>
    <s v="Hell's Kitchen"/>
    <n v="49"/>
    <n v="2"/>
    <n v="3"/>
    <n v="6"/>
    <s v="Tea"/>
    <s v="Brewed Black tea"/>
    <s v="English Breakfast"/>
    <s v="Large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n v="3.75"/>
    <s v="Bakery"/>
    <s v="Scone"/>
    <s v="Jumbo Savory Scone"/>
    <s v="Not Defind"/>
    <s v="May"/>
    <s v="Monday"/>
    <n v="7"/>
    <n v="1"/>
    <n v="5"/>
  </r>
  <r>
    <n v="95653"/>
    <d v="2023-05-15T00:00:00"/>
    <d v="1899-12-30T07:44:43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654"/>
    <d v="2023-05-15T00:00:00"/>
    <d v="1899-12-30T07:45:46"/>
    <n v="3"/>
    <s v="Astoria"/>
    <n v="49"/>
    <n v="2"/>
    <n v="3"/>
    <n v="6"/>
    <s v="Tea"/>
    <s v="Brewed Black tea"/>
    <s v="English Breakfast"/>
    <s v="Large"/>
    <s v="May"/>
    <s v="Monday"/>
    <n v="7"/>
    <n v="1"/>
    <n v="5"/>
  </r>
  <r>
    <n v="95655"/>
    <d v="2023-05-15T00:00:00"/>
    <d v="1899-12-30T07:46:21"/>
    <n v="3"/>
    <s v="Astoria"/>
    <n v="22"/>
    <n v="2"/>
    <n v="2"/>
    <n v="4"/>
    <s v="Coffee"/>
    <s v="Drip coffee"/>
    <s v="Our Old Time Diner Blend"/>
    <s v="Small"/>
    <s v="May"/>
    <s v="Monday"/>
    <n v="7"/>
    <n v="1"/>
    <n v="5"/>
  </r>
  <r>
    <n v="95656"/>
    <d v="2023-05-15T00:00:00"/>
    <d v="1899-12-30T07:47:12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95657"/>
    <d v="2023-05-15T00:00:00"/>
    <d v="1899-12-30T07:47:45"/>
    <n v="8"/>
    <s v="Hell's Kitchen"/>
    <n v="40"/>
    <n v="2"/>
    <n v="3.75"/>
    <n v="7.5"/>
    <s v="Coffee"/>
    <s v="Barista Espresso"/>
    <s v="Cappuccino"/>
    <s v="Not Defind"/>
    <s v="May"/>
    <s v="Monday"/>
    <n v="7"/>
    <n v="1"/>
    <n v="5"/>
  </r>
  <r>
    <n v="95658"/>
    <d v="2023-05-15T00:00:00"/>
    <d v="1899-12-30T07:48:22"/>
    <n v="8"/>
    <s v="Hell's Kitche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661"/>
    <d v="2023-05-15T00:00:00"/>
    <d v="1899-12-30T07:49:22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95662"/>
    <d v="2023-05-15T00:00:00"/>
    <d v="1899-12-30T07:49:57"/>
    <n v="3"/>
    <s v="Astoria"/>
    <n v="52"/>
    <n v="2"/>
    <n v="2.5"/>
    <n v="5"/>
    <s v="Tea"/>
    <s v="Brewed Chai tea"/>
    <s v="Traditional Blend Chai"/>
    <s v="Regular"/>
    <s v="May"/>
    <s v="Monday"/>
    <n v="7"/>
    <n v="1"/>
    <n v="5"/>
  </r>
  <r>
    <n v="95663"/>
    <d v="2023-05-15T00:00:00"/>
    <d v="1899-12-30T07:50:17"/>
    <n v="5"/>
    <s v="Lower Manhattan"/>
    <n v="71"/>
    <n v="1"/>
    <n v="3.75"/>
    <n v="3.75"/>
    <s v="Bakery"/>
    <s v="Pastry"/>
    <s v="Chocolate Croissant"/>
    <s v="Not Defind"/>
    <s v="May"/>
    <s v="Monday"/>
    <n v="7"/>
    <n v="1"/>
    <n v="5"/>
  </r>
  <r>
    <n v="95664"/>
    <d v="2023-05-15T00:00:00"/>
    <d v="1899-12-30T07:50:41"/>
    <n v="3"/>
    <s v="Astoria"/>
    <n v="51"/>
    <n v="2"/>
    <n v="3"/>
    <n v="6"/>
    <s v="Tea"/>
    <s v="Brewed Black tea"/>
    <s v="Earl Grey"/>
    <s v="Large"/>
    <s v="May"/>
    <s v="Monday"/>
    <n v="7"/>
    <n v="1"/>
    <n v="5"/>
  </r>
  <r>
    <n v="95665"/>
    <d v="2023-05-15T00:00:00"/>
    <d v="1899-12-30T07:51:20"/>
    <n v="8"/>
    <s v="Hell's Kitchen"/>
    <n v="37"/>
    <n v="1"/>
    <n v="3"/>
    <n v="3"/>
    <s v="Coffee"/>
    <s v="Barista Espresso"/>
    <s v="Espresso shot"/>
    <s v="Not Defind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May"/>
    <s v="Monday"/>
    <n v="7"/>
    <n v="1"/>
    <n v="5"/>
  </r>
  <r>
    <n v="95667"/>
    <d v="2023-05-15T00:00:00"/>
    <d v="1899-12-30T07:51:22"/>
    <n v="3"/>
    <s v="Astoria"/>
    <n v="55"/>
    <n v="2"/>
    <n v="4"/>
    <n v="8"/>
    <s v="Tea"/>
    <s v="Brewed Chai tea"/>
    <s v="Morning Sunrise Chai"/>
    <s v="Large"/>
    <s v="May"/>
    <s v="Monday"/>
    <n v="7"/>
    <n v="1"/>
    <n v="5"/>
  </r>
  <r>
    <n v="95668"/>
    <d v="2023-05-15T00:00:00"/>
    <d v="1899-12-30T07:51:37"/>
    <n v="8"/>
    <s v="Hell's Kitchen"/>
    <n v="24"/>
    <n v="1"/>
    <n v="3"/>
    <n v="3"/>
    <s v="Coffee"/>
    <s v="Drip coffee"/>
    <s v="Our Old Time Diner Blend"/>
    <s v="Large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95670"/>
    <d v="2023-05-15T00:00:00"/>
    <d v="1899-12-30T07:51:43"/>
    <n v="8"/>
    <s v="Hell's Kitchen"/>
    <n v="26"/>
    <n v="1"/>
    <n v="3"/>
    <n v="3"/>
    <s v="Coffee"/>
    <s v="Organic brewed coffee"/>
    <s v="Brazilian"/>
    <s v="Regular"/>
    <s v="May"/>
    <s v="Monday"/>
    <n v="7"/>
    <n v="1"/>
    <n v="5"/>
  </r>
  <r>
    <n v="95671"/>
    <d v="2023-05-15T00:00:00"/>
    <d v="1899-12-30T07:51:43"/>
    <n v="8"/>
    <s v="Hell's Kitchen"/>
    <n v="69"/>
    <n v="1"/>
    <n v="3.25"/>
    <n v="3.25"/>
    <s v="Bakery"/>
    <s v="Biscotti"/>
    <s v="Hazelnut Biscotti"/>
    <s v="Not Defind"/>
    <s v="May"/>
    <s v="Monday"/>
    <n v="7"/>
    <n v="1"/>
    <n v="5"/>
  </r>
  <r>
    <n v="95672"/>
    <d v="2023-05-15T00:00:00"/>
    <d v="1899-12-30T07:52:01"/>
    <n v="8"/>
    <s v="Hell's Kitchen"/>
    <n v="41"/>
    <n v="1"/>
    <n v="4.25"/>
    <n v="4.25"/>
    <s v="Coffee"/>
    <s v="Barista Espresso"/>
    <s v="Cappuccino"/>
    <s v="Large"/>
    <s v="May"/>
    <s v="Monday"/>
    <n v="7"/>
    <n v="1"/>
    <n v="5"/>
  </r>
  <r>
    <n v="95673"/>
    <d v="2023-05-15T00:00:00"/>
    <d v="1899-12-30T07:52:37"/>
    <n v="8"/>
    <s v="Hell's Kitchen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95674"/>
    <d v="2023-05-15T00:00:00"/>
    <d v="1899-12-30T07:53:46"/>
    <n v="5"/>
    <s v="Lower Manhattan"/>
    <n v="39"/>
    <n v="2"/>
    <n v="4.25"/>
    <n v="8.5"/>
    <s v="Coffee"/>
    <s v="Barista Espresso"/>
    <s v="Latte"/>
    <s v="Regular"/>
    <s v="May"/>
    <s v="Monday"/>
    <n v="7"/>
    <n v="1"/>
    <n v="5"/>
  </r>
  <r>
    <n v="95675"/>
    <d v="2023-05-15T00:00:00"/>
    <d v="1899-12-30T07:53:46"/>
    <n v="5"/>
    <s v="Lower Manhattan"/>
    <n v="65"/>
    <n v="2"/>
    <n v="0.8"/>
    <n v="1.6"/>
    <s v="Flavours"/>
    <s v="Sugar free syrup"/>
    <s v="Sugar Free Vanilla syrup"/>
    <s v="Not Defind"/>
    <s v="May"/>
    <s v="Monday"/>
    <n v="7"/>
    <n v="1"/>
    <n v="5"/>
  </r>
  <r>
    <n v="95676"/>
    <d v="2023-05-15T00:00:00"/>
    <d v="1899-12-30T07:54:13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95678"/>
    <d v="2023-05-15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Monday"/>
    <n v="7"/>
    <n v="1"/>
    <n v="5"/>
  </r>
  <r>
    <n v="95679"/>
    <d v="2023-05-15T00:00:00"/>
    <d v="1899-12-30T07:56:04"/>
    <n v="5"/>
    <s v="Lower Manhattan"/>
    <n v="50"/>
    <n v="1"/>
    <n v="2.5"/>
    <n v="2.5"/>
    <s v="Tea"/>
    <s v="Brewed Black tea"/>
    <s v="Earl Grey"/>
    <s v="Regular"/>
    <s v="May"/>
    <s v="Monday"/>
    <n v="7"/>
    <n v="1"/>
    <n v="5"/>
  </r>
  <r>
    <n v="95680"/>
    <d v="2023-05-15T00:00:00"/>
    <d v="1899-12-30T07:56:20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95681"/>
    <d v="2023-05-15T00:00:00"/>
    <d v="1899-12-30T07:57:48"/>
    <n v="3"/>
    <s v="Astoria"/>
    <n v="30"/>
    <n v="1"/>
    <n v="3"/>
    <n v="3"/>
    <s v="Coffee"/>
    <s v="Gourmet brewed coffee"/>
    <s v="Columbian Medium Roast"/>
    <s v="Large"/>
    <s v="May"/>
    <s v="Monday"/>
    <n v="7"/>
    <n v="1"/>
    <n v="5"/>
  </r>
  <r>
    <n v="95682"/>
    <d v="2023-05-15T00:00:00"/>
    <d v="1899-12-30T07:57:48"/>
    <n v="3"/>
    <s v="Astoria"/>
    <n v="81"/>
    <n v="1"/>
    <n v="28"/>
    <n v="28"/>
    <s v="Branded"/>
    <s v="Clothing"/>
    <s v="I Need My Bean! T-shirt"/>
    <s v="Not Defind"/>
    <s v="May"/>
    <s v="Monday"/>
    <n v="7"/>
    <n v="1"/>
    <n v="5"/>
  </r>
  <r>
    <n v="95683"/>
    <d v="2023-05-15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684"/>
    <d v="2023-05-15T00:00:00"/>
    <d v="1899-12-30T07:59:59"/>
    <n v="8"/>
    <s v="Hell's Kitchen"/>
    <n v="50"/>
    <n v="2"/>
    <n v="2.5"/>
    <n v="5"/>
    <s v="Tea"/>
    <s v="Brewed Black tea"/>
    <s v="Earl Grey"/>
    <s v="Regular"/>
    <s v="May"/>
    <s v="Monday"/>
    <n v="7"/>
    <n v="1"/>
    <n v="5"/>
  </r>
  <r>
    <n v="95685"/>
    <d v="2023-05-15T00:00:00"/>
    <d v="1899-12-30T08:00:43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686"/>
    <d v="2023-05-15T00:00:00"/>
    <d v="1899-12-30T08:00:43"/>
    <n v="3"/>
    <s v="Astoria"/>
    <n v="70"/>
    <n v="1"/>
    <n v="3.25"/>
    <n v="3.25"/>
    <s v="Bakery"/>
    <s v="Scone"/>
    <s v="Cranberry Scone"/>
    <s v="Not Defind"/>
    <s v="May"/>
    <s v="Monday"/>
    <n v="8"/>
    <n v="1"/>
    <n v="5"/>
  </r>
  <r>
    <n v="95687"/>
    <d v="2023-05-15T00:00:00"/>
    <d v="1899-12-30T08:00:58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688"/>
    <d v="2023-05-15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95689"/>
    <d v="2023-05-15T00:00:00"/>
    <d v="1899-12-30T08:01:29"/>
    <n v="8"/>
    <s v="Hell's Kitchen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690"/>
    <d v="2023-05-15T00:00:00"/>
    <d v="1899-12-30T08:01:29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95691"/>
    <d v="2023-05-15T00:00:00"/>
    <d v="1899-12-30T08:01:37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692"/>
    <d v="2023-05-15T00:00:00"/>
    <d v="1899-12-30T08:02:01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693"/>
    <d v="2023-05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95694"/>
    <d v="2023-05-15T00:00:00"/>
    <d v="1899-12-30T08:03:24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95695"/>
    <d v="2023-05-15T00:00:00"/>
    <d v="1899-12-30T08:03:48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May"/>
    <s v="Monday"/>
    <n v="8"/>
    <n v="1"/>
    <n v="5"/>
  </r>
  <r>
    <n v="95697"/>
    <d v="2023-05-15T00:00:00"/>
    <d v="1899-12-30T08:04:05"/>
    <n v="5"/>
    <s v="Lower Manhattan"/>
    <n v="46"/>
    <n v="1"/>
    <n v="2.5"/>
    <n v="2.5"/>
    <s v="Tea"/>
    <s v="Brewed Green tea"/>
    <s v="Serenity Green Tea"/>
    <s v="Regular"/>
    <s v="May"/>
    <s v="Monday"/>
    <n v="8"/>
    <n v="1"/>
    <n v="5"/>
  </r>
  <r>
    <n v="95698"/>
    <d v="2023-05-15T00:00:00"/>
    <d v="1899-12-30T08:04:32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95699"/>
    <d v="2023-05-15T00:00:00"/>
    <d v="1899-12-30T08:04:32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00"/>
    <d v="2023-05-15T00:00:00"/>
    <d v="1899-12-30T08:04:49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95701"/>
    <d v="2023-05-15T00:00:00"/>
    <d v="1899-12-30T08:04:56"/>
    <n v="5"/>
    <s v="Lower Manhattan"/>
    <n v="49"/>
    <n v="1"/>
    <n v="3"/>
    <n v="3"/>
    <s v="Tea"/>
    <s v="Brewed Black tea"/>
    <s v="English Breakfast"/>
    <s v="Large"/>
    <s v="May"/>
    <s v="Monday"/>
    <n v="8"/>
    <n v="1"/>
    <n v="5"/>
  </r>
  <r>
    <n v="95702"/>
    <d v="2023-05-15T00:00:00"/>
    <d v="1899-12-30T08:05:29"/>
    <n v="3"/>
    <s v="Astoria"/>
    <n v="30"/>
    <n v="1"/>
    <n v="3"/>
    <n v="3"/>
    <s v="Coffee"/>
    <s v="Gourmet brewed coffee"/>
    <s v="Columbian Medium Roast"/>
    <s v="Large"/>
    <s v="May"/>
    <s v="Monday"/>
    <n v="8"/>
    <n v="1"/>
    <n v="5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8"/>
    <n v="1"/>
    <n v="5"/>
  </r>
  <r>
    <n v="95704"/>
    <d v="2023-05-15T00:00:00"/>
    <d v="1899-12-30T08:05:31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95705"/>
    <d v="2023-05-15T00:00:00"/>
    <d v="1899-12-30T08:05:31"/>
    <n v="5"/>
    <s v="Lower Manhatta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706"/>
    <d v="2023-05-15T00:00:00"/>
    <d v="1899-12-30T08:05:36"/>
    <n v="3"/>
    <s v="Astoria"/>
    <n v="51"/>
    <n v="2"/>
    <n v="3"/>
    <n v="6"/>
    <s v="Tea"/>
    <s v="Brewed Black tea"/>
    <s v="Earl Grey"/>
    <s v="Large"/>
    <s v="May"/>
    <s v="Monday"/>
    <n v="8"/>
    <n v="1"/>
    <n v="5"/>
  </r>
  <r>
    <n v="95707"/>
    <d v="2023-05-15T00:00:00"/>
    <d v="1899-12-30T08:05:36"/>
    <n v="3"/>
    <s v="Astoria"/>
    <n v="21"/>
    <n v="1"/>
    <n v="13.33"/>
    <n v="13.33"/>
    <s v="Packaged Chocolate"/>
    <s v="Drinking Chocolate"/>
    <s v="Chili Mayan"/>
    <s v="Not Defind"/>
    <s v="May"/>
    <s v="Monday"/>
    <n v="8"/>
    <n v="1"/>
    <n v="5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95709"/>
    <d v="2023-05-15T00:00:00"/>
    <d v="1899-12-30T08:07:40"/>
    <n v="8"/>
    <s v="Hell's Kitchen"/>
    <n v="38"/>
    <n v="2"/>
    <n v="3.75"/>
    <n v="7.5"/>
    <s v="Coffee"/>
    <s v="Barista Espresso"/>
    <s v="Latte"/>
    <s v="Not Defind"/>
    <s v="May"/>
    <s v="Monday"/>
    <n v="8"/>
    <n v="1"/>
    <n v="5"/>
  </r>
  <r>
    <n v="95710"/>
    <d v="2023-05-15T00:00:00"/>
    <d v="1899-12-30T08:07:40"/>
    <n v="8"/>
    <s v="Hell's Kitchen"/>
    <n v="64"/>
    <n v="2"/>
    <n v="0.8"/>
    <n v="1.6"/>
    <s v="Flavours"/>
    <s v="Regular syrup"/>
    <s v="Hazelnut syrup"/>
    <s v="Not Defind"/>
    <s v="May"/>
    <s v="Monday"/>
    <n v="8"/>
    <n v="1"/>
    <n v="5"/>
  </r>
  <r>
    <n v="95711"/>
    <d v="2023-05-15T00:00:00"/>
    <d v="1899-12-30T08:07:40"/>
    <n v="8"/>
    <s v="Hell's Kitchen"/>
    <n v="75"/>
    <n v="1"/>
    <n v="3.5"/>
    <n v="3.5"/>
    <s v="Bakery"/>
    <s v="Pastry"/>
    <s v="Croissant"/>
    <s v="Not Defind"/>
    <s v="May"/>
    <s v="Monday"/>
    <n v="8"/>
    <n v="1"/>
    <n v="5"/>
  </r>
  <r>
    <n v="95712"/>
    <d v="2023-05-15T00:00:00"/>
    <d v="1899-12-30T08:08:17"/>
    <n v="3"/>
    <s v="Astoria"/>
    <n v="27"/>
    <n v="2"/>
    <n v="3.5"/>
    <n v="7"/>
    <s v="Coffee"/>
    <s v="Organic brewed coffee"/>
    <s v="Brazilian"/>
    <s v="Large"/>
    <s v="May"/>
    <s v="Monday"/>
    <n v="8"/>
    <n v="1"/>
    <n v="5"/>
  </r>
  <r>
    <n v="95713"/>
    <d v="2023-05-15T00:00:00"/>
    <d v="1899-12-30T08:08:36"/>
    <n v="8"/>
    <s v="Hell's Kitchen"/>
    <n v="52"/>
    <n v="2"/>
    <n v="2.5"/>
    <n v="5"/>
    <s v="Tea"/>
    <s v="Brewed Chai tea"/>
    <s v="Traditional Blend Chai"/>
    <s v="Regular"/>
    <s v="May"/>
    <s v="Monday"/>
    <n v="8"/>
    <n v="1"/>
    <n v="5"/>
  </r>
  <r>
    <n v="95714"/>
    <d v="2023-05-15T00:00:00"/>
    <d v="1899-12-30T08:08:40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95715"/>
    <d v="2023-05-15T00:00:00"/>
    <d v="1899-12-30T08:08:40"/>
    <n v="8"/>
    <s v="Hell's Kitchen"/>
    <n v="79"/>
    <n v="1"/>
    <n v="3.75"/>
    <n v="3.75"/>
    <s v="Bakery"/>
    <s v="Scone"/>
    <s v="Jumbo Savory Scone"/>
    <s v="Not Defind"/>
    <s v="May"/>
    <s v="Monday"/>
    <n v="8"/>
    <n v="1"/>
    <n v="5"/>
  </r>
  <r>
    <n v="95716"/>
    <d v="2023-05-15T00:00:00"/>
    <d v="1899-12-30T08:08:42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17"/>
    <d v="2023-05-15T00:00:00"/>
    <d v="1899-12-30T08:09:45"/>
    <n v="5"/>
    <s v="Lower Manhattan"/>
    <n v="43"/>
    <n v="1"/>
    <n v="3"/>
    <n v="3"/>
    <s v="Tea"/>
    <s v="Brewed herbal tea"/>
    <s v="Lemon Grass"/>
    <s v="Large"/>
    <s v="May"/>
    <s v="Monday"/>
    <n v="8"/>
    <n v="1"/>
    <n v="5"/>
  </r>
  <r>
    <n v="95718"/>
    <d v="2023-05-15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95721"/>
    <d v="2023-05-15T00:00:00"/>
    <d v="1899-12-30T08:10:57"/>
    <n v="5"/>
    <s v="Lower Manhattan"/>
    <n v="39"/>
    <n v="1"/>
    <n v="4.25"/>
    <n v="4.25"/>
    <s v="Coffee"/>
    <s v="Barista Espresso"/>
    <s v="Latte"/>
    <s v="Regular"/>
    <s v="May"/>
    <s v="Monday"/>
    <n v="8"/>
    <n v="1"/>
    <n v="5"/>
  </r>
  <r>
    <n v="95722"/>
    <d v="2023-05-15T00:00:00"/>
    <d v="1899-12-30T08:10:57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95723"/>
    <d v="2023-05-15T00:00:00"/>
    <d v="1899-12-30T08:11:36"/>
    <n v="3"/>
    <s v="Astoria"/>
    <n v="54"/>
    <n v="1"/>
    <n v="2.5"/>
    <n v="2.5"/>
    <s v="Tea"/>
    <s v="Brewed Chai tea"/>
    <s v="Morning Sunrise Chai"/>
    <s v="Regular"/>
    <s v="May"/>
    <s v="Monday"/>
    <n v="8"/>
    <n v="1"/>
    <n v="5"/>
  </r>
  <r>
    <n v="95724"/>
    <d v="2023-05-15T00:00:00"/>
    <d v="1899-12-30T08:12:00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725"/>
    <d v="2023-05-15T00:00:00"/>
    <d v="1899-12-30T08:12:07"/>
    <n v="8"/>
    <s v="Hell's Kitche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726"/>
    <d v="2023-05-15T00:00:00"/>
    <d v="1899-12-30T08:12:26"/>
    <n v="8"/>
    <s v="Hell's Kitchen"/>
    <n v="55"/>
    <n v="2"/>
    <n v="4"/>
    <n v="8"/>
    <s v="Tea"/>
    <s v="Brewed Chai tea"/>
    <s v="Morning Sunrise Chai"/>
    <s v="Large"/>
    <s v="May"/>
    <s v="Monday"/>
    <n v="8"/>
    <n v="1"/>
    <n v="5"/>
  </r>
  <r>
    <n v="95727"/>
    <d v="2023-05-15T00:00:00"/>
    <d v="1899-12-30T08:12:35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95728"/>
    <d v="2023-05-15T00:00:00"/>
    <d v="1899-12-30T08:12:42"/>
    <n v="5"/>
    <s v="Lower Manhattan"/>
    <n v="52"/>
    <n v="3"/>
    <n v="2.5"/>
    <n v="7.5"/>
    <s v="Tea"/>
    <s v="Brewed Chai tea"/>
    <s v="Traditional Blend Chai"/>
    <s v="Regular"/>
    <s v="May"/>
    <s v="Monday"/>
    <n v="8"/>
    <n v="1"/>
    <n v="5"/>
  </r>
  <r>
    <n v="95729"/>
    <d v="2023-05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95730"/>
    <d v="2023-05-15T00:00:00"/>
    <d v="1899-12-30T08:13:59"/>
    <n v="5"/>
    <s v="Lower Manhattan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31"/>
    <d v="2023-05-15T00:00:00"/>
    <d v="1899-12-30T08:14:27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95732"/>
    <d v="2023-05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95734"/>
    <d v="2023-05-15T00:00:00"/>
    <d v="1899-12-30T08:15:33"/>
    <n v="8"/>
    <s v="Hell's Kitchen"/>
    <n v="37"/>
    <n v="2"/>
    <n v="3"/>
    <n v="6"/>
    <s v="Coffee"/>
    <s v="Barista Espresso"/>
    <s v="Espresso shot"/>
    <s v="Not Defind"/>
    <s v="May"/>
    <s v="Monday"/>
    <n v="8"/>
    <n v="1"/>
    <n v="5"/>
  </r>
  <r>
    <n v="95735"/>
    <d v="2023-05-15T00:00:00"/>
    <d v="1899-12-30T08:16:06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95736"/>
    <d v="2023-05-15T00:00:00"/>
    <d v="1899-12-30T08:16:16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95737"/>
    <d v="2023-05-15T00:00:00"/>
    <d v="1899-12-30T08:16:27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739"/>
    <d v="2023-05-15T00:00:00"/>
    <d v="1899-12-30T08:16:41"/>
    <n v="3"/>
    <s v="Astoria"/>
    <n v="51"/>
    <n v="2"/>
    <n v="3"/>
    <n v="6"/>
    <s v="Tea"/>
    <s v="Brewed Black tea"/>
    <s v="Earl Grey"/>
    <s v="Large"/>
    <s v="May"/>
    <s v="Monday"/>
    <n v="8"/>
    <n v="1"/>
    <n v="5"/>
  </r>
  <r>
    <n v="95740"/>
    <d v="2023-05-15T00:00:00"/>
    <d v="1899-12-30T08:16:41"/>
    <n v="3"/>
    <s v="Astoria"/>
    <n v="75"/>
    <n v="1"/>
    <n v="3.5"/>
    <n v="3.5"/>
    <s v="Bakery"/>
    <s v="Pastry"/>
    <s v="Croissant"/>
    <s v="Not Defind"/>
    <s v="May"/>
    <s v="Monday"/>
    <n v="8"/>
    <n v="1"/>
    <n v="5"/>
  </r>
  <r>
    <n v="95741"/>
    <d v="2023-05-15T00:00:00"/>
    <d v="1899-12-30T08:17:02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42"/>
    <d v="2023-05-15T00:00:00"/>
    <d v="1899-12-30T08:17:33"/>
    <n v="3"/>
    <s v="Astoria"/>
    <n v="24"/>
    <n v="1"/>
    <n v="3"/>
    <n v="3"/>
    <s v="Coffee"/>
    <s v="Drip coffee"/>
    <s v="Our Old Time Diner Blend"/>
    <s v="Large"/>
    <s v="May"/>
    <s v="Monday"/>
    <n v="8"/>
    <n v="1"/>
    <n v="5"/>
  </r>
  <r>
    <n v="95743"/>
    <d v="2023-05-15T00:00:00"/>
    <d v="1899-12-30T08:17:50"/>
    <n v="5"/>
    <s v="Lower Manhattan"/>
    <n v="41"/>
    <n v="2"/>
    <n v="4.25"/>
    <n v="8.5"/>
    <s v="Coffee"/>
    <s v="Barista Espresso"/>
    <s v="Cappuccino"/>
    <s v="Large"/>
    <s v="May"/>
    <s v="Monday"/>
    <n v="8"/>
    <n v="1"/>
    <n v="5"/>
  </r>
  <r>
    <n v="95744"/>
    <d v="2023-05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95745"/>
    <d v="2023-05-15T00:00:00"/>
    <d v="1899-12-30T08:17:53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95746"/>
    <d v="2023-05-15T00:00:00"/>
    <d v="1899-12-30T08:17:53"/>
    <n v="3"/>
    <s v="Astoria"/>
    <n v="71"/>
    <n v="1"/>
    <n v="3.75"/>
    <n v="3.75"/>
    <s v="Bakery"/>
    <s v="Pastry"/>
    <s v="Chocolate Croissant"/>
    <s v="Not Defind"/>
    <s v="May"/>
    <s v="Monday"/>
    <n v="8"/>
    <n v="1"/>
    <n v="5"/>
  </r>
  <r>
    <n v="95747"/>
    <d v="2023-05-15T00:00:00"/>
    <d v="1899-12-30T08:17:58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95748"/>
    <d v="2023-05-15T00:00:00"/>
    <d v="1899-12-30T08:17:58"/>
    <n v="3"/>
    <s v="Astoria"/>
    <n v="84"/>
    <n v="1"/>
    <n v="0.8"/>
    <n v="0.8"/>
    <s v="Flavours"/>
    <s v="Regular syrup"/>
    <s v="Chocolate syrup"/>
    <s v="Not Defind"/>
    <s v="May"/>
    <s v="Monday"/>
    <n v="8"/>
    <n v="1"/>
    <n v="5"/>
  </r>
  <r>
    <n v="95749"/>
    <d v="2023-05-15T00:00:00"/>
    <d v="1899-12-30T08:19:56"/>
    <n v="8"/>
    <s v="Hell's Kitchen"/>
    <n v="55"/>
    <n v="1"/>
    <n v="4"/>
    <n v="4"/>
    <s v="Tea"/>
    <s v="Brewed Chai tea"/>
    <s v="Morning Sunrise Chai"/>
    <s v="Large"/>
    <s v="May"/>
    <s v="Monday"/>
    <n v="8"/>
    <n v="1"/>
    <n v="5"/>
  </r>
  <r>
    <n v="95750"/>
    <d v="2023-05-15T00:00:00"/>
    <d v="1899-12-30T08:20:15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95751"/>
    <d v="2023-05-15T00:00:00"/>
    <d v="1899-12-30T08:20:50"/>
    <n v="8"/>
    <s v="Hell's Kitchen"/>
    <n v="55"/>
    <n v="2"/>
    <n v="4"/>
    <n v="8"/>
    <s v="Tea"/>
    <s v="Brewed Chai tea"/>
    <s v="Morning Sunrise Chai"/>
    <s v="Large"/>
    <s v="May"/>
    <s v="Monday"/>
    <n v="8"/>
    <n v="1"/>
    <n v="5"/>
  </r>
  <r>
    <n v="95752"/>
    <d v="2023-05-15T00:00:00"/>
    <d v="1899-12-30T08:21:00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753"/>
    <d v="2023-05-15T00:00:00"/>
    <d v="1899-12-30T08:21:03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95754"/>
    <d v="2023-05-15T00:00:00"/>
    <d v="1899-12-30T08:21:03"/>
    <n v="5"/>
    <s v="Lower Manhattan"/>
    <n v="73"/>
    <n v="1"/>
    <n v="3.75"/>
    <n v="3.75"/>
    <s v="Bakery"/>
    <s v="Pastry"/>
    <s v="Almond Croissant"/>
    <s v="Not Defind"/>
    <s v="May"/>
    <s v="Monday"/>
    <n v="8"/>
    <n v="1"/>
    <n v="5"/>
  </r>
  <r>
    <n v="95755"/>
    <d v="2023-05-15T00:00:00"/>
    <d v="1899-12-30T08:21:10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95758"/>
    <d v="2023-05-15T00:00:00"/>
    <d v="1899-12-30T08:24:36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59"/>
    <d v="2023-05-15T00:00:00"/>
    <d v="1899-12-30T08:24:38"/>
    <n v="3"/>
    <s v="Astoria"/>
    <n v="40"/>
    <n v="2"/>
    <n v="3.75"/>
    <n v="7.5"/>
    <s v="Coffee"/>
    <s v="Barista Espresso"/>
    <s v="Cappuccino"/>
    <s v="Not Defind"/>
    <s v="May"/>
    <s v="Monday"/>
    <n v="8"/>
    <n v="1"/>
    <n v="5"/>
  </r>
  <r>
    <n v="95760"/>
    <d v="2023-05-15T00:00:00"/>
    <d v="1899-12-30T08:24:38"/>
    <n v="3"/>
    <s v="Astoria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761"/>
    <d v="2023-05-15T00:00:00"/>
    <d v="1899-12-30T08:25:09"/>
    <n v="3"/>
    <s v="Astoria"/>
    <n v="52"/>
    <n v="2"/>
    <n v="2.5"/>
    <n v="5"/>
    <s v="Tea"/>
    <s v="Brewed Chai tea"/>
    <s v="Traditional Blend Chai"/>
    <s v="Regular"/>
    <s v="May"/>
    <s v="Monday"/>
    <n v="8"/>
    <n v="1"/>
    <n v="5"/>
  </r>
  <r>
    <n v="95762"/>
    <d v="2023-05-15T00:00:00"/>
    <d v="1899-12-30T08:25:30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763"/>
    <d v="2023-05-15T00:00:00"/>
    <d v="1899-12-30T08:25:39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764"/>
    <d v="2023-05-15T00:00:00"/>
    <d v="1899-12-30T08:26:11"/>
    <n v="3"/>
    <s v="Astoria"/>
    <n v="57"/>
    <n v="1"/>
    <n v="3.1"/>
    <n v="3.1"/>
    <s v="Tea"/>
    <s v="Brewed Chai tea"/>
    <s v="Spicy Eye Opener Chai"/>
    <s v="Large"/>
    <s v="May"/>
    <s v="Monday"/>
    <n v="8"/>
    <n v="1"/>
    <n v="5"/>
  </r>
  <r>
    <n v="95765"/>
    <d v="2023-05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95766"/>
    <d v="2023-05-15T00:00:00"/>
    <d v="1899-12-30T08:26:41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95767"/>
    <d v="2023-05-15T00:00:00"/>
    <d v="1899-12-30T08:27:18"/>
    <n v="3"/>
    <s v="Astoria"/>
    <n v="43"/>
    <n v="1"/>
    <n v="3"/>
    <n v="3"/>
    <s v="Tea"/>
    <s v="Brewed herbal tea"/>
    <s v="Lemon Grass"/>
    <s v="Large"/>
    <s v="May"/>
    <s v="Monday"/>
    <n v="8"/>
    <n v="1"/>
    <n v="5"/>
  </r>
  <r>
    <n v="95768"/>
    <d v="2023-05-15T00:00:00"/>
    <d v="1899-12-30T08:27:41"/>
    <n v="3"/>
    <s v="Astoria"/>
    <n v="42"/>
    <n v="2"/>
    <n v="2.5"/>
    <n v="5"/>
    <s v="Tea"/>
    <s v="Brewed herbal tea"/>
    <s v="Lemon Grass"/>
    <s v="Regular"/>
    <s v="May"/>
    <s v="Monday"/>
    <n v="8"/>
    <n v="1"/>
    <n v="5"/>
  </r>
  <r>
    <n v="95769"/>
    <d v="2023-05-15T00:00:00"/>
    <d v="1899-12-30T08:29:01"/>
    <n v="3"/>
    <s v="Astoria"/>
    <n v="33"/>
    <n v="2"/>
    <n v="3.5"/>
    <n v="7"/>
    <s v="Coffee"/>
    <s v="Gourmet brewed coffee"/>
    <s v="Ethiopia"/>
    <s v="Large"/>
    <s v="May"/>
    <s v="Monday"/>
    <n v="8"/>
    <n v="1"/>
    <n v="5"/>
  </r>
  <r>
    <n v="95770"/>
    <d v="2023-05-15T00:00:00"/>
    <d v="1899-12-30T08:29:35"/>
    <n v="5"/>
    <s v="Lower Manhattan"/>
    <n v="23"/>
    <n v="2"/>
    <n v="2.5"/>
    <n v="5"/>
    <s v="Coffee"/>
    <s v="Drip coffee"/>
    <s v="Our Old Time Diner Blend"/>
    <s v="Regular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72"/>
    <d v="2023-05-15T00:00:00"/>
    <d v="1899-12-30T08:30:25"/>
    <n v="8"/>
    <s v="Hell's Kitchen"/>
    <n v="87"/>
    <n v="2"/>
    <n v="3"/>
    <n v="6"/>
    <s v="Coffee"/>
    <s v="Barista Espresso"/>
    <s v="Ouro Brasileiro shot"/>
    <s v="Not Defind"/>
    <s v="May"/>
    <s v="Monday"/>
    <n v="8"/>
    <n v="1"/>
    <n v="5"/>
  </r>
  <r>
    <n v="95773"/>
    <d v="2023-05-15T00:00:00"/>
    <d v="1899-12-30T08:31:19"/>
    <n v="3"/>
    <s v="Astoria"/>
    <n v="46"/>
    <n v="1"/>
    <n v="2.5"/>
    <n v="2.5"/>
    <s v="Tea"/>
    <s v="Brewed Green tea"/>
    <s v="Serenity Green Tea"/>
    <s v="Regular"/>
    <s v="May"/>
    <s v="Monday"/>
    <n v="8"/>
    <n v="1"/>
    <n v="5"/>
  </r>
  <r>
    <n v="95774"/>
    <d v="2023-05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95775"/>
    <d v="2023-05-15T00:00:00"/>
    <d v="1899-12-30T08:32:06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776"/>
    <d v="2023-05-15T00:00:00"/>
    <d v="1899-12-30T08:32:38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95777"/>
    <d v="2023-05-15T00:00:00"/>
    <d v="1899-12-30T08:33:20"/>
    <n v="3"/>
    <s v="Astoria"/>
    <n v="46"/>
    <n v="1"/>
    <n v="2.5"/>
    <n v="2.5"/>
    <s v="Tea"/>
    <s v="Brewed Green tea"/>
    <s v="Serenity Green Tea"/>
    <s v="Regular"/>
    <s v="May"/>
    <s v="Monday"/>
    <n v="8"/>
    <n v="1"/>
    <n v="5"/>
  </r>
  <r>
    <n v="95778"/>
    <d v="2023-05-15T00:00:00"/>
    <d v="1899-12-30T08:33:20"/>
    <n v="3"/>
    <s v="Astoria"/>
    <n v="79"/>
    <n v="1"/>
    <n v="3.75"/>
    <n v="3.75"/>
    <s v="Bakery"/>
    <s v="Scone"/>
    <s v="Jumbo Savory Scone"/>
    <s v="Not Defind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n v="2.5"/>
    <s v="Tea"/>
    <s v="Brewed Green tea"/>
    <s v="Serenity Green Tea"/>
    <s v="Regular"/>
    <s v="May"/>
    <s v="Monday"/>
    <n v="8"/>
    <n v="1"/>
    <n v="5"/>
  </r>
  <r>
    <n v="95781"/>
    <d v="2023-05-15T00:00:00"/>
    <d v="1899-12-30T08:34:29"/>
    <n v="8"/>
    <s v="Hell's Kitchen"/>
    <n v="32"/>
    <n v="1"/>
    <n v="3"/>
    <n v="3"/>
    <s v="Coffee"/>
    <s v="Gourmet brewed coffee"/>
    <s v="Ethiopia"/>
    <s v="Regular"/>
    <s v="May"/>
    <s v="Monday"/>
    <n v="8"/>
    <n v="1"/>
    <n v="5"/>
  </r>
  <r>
    <n v="95782"/>
    <d v="2023-05-15T00:00:00"/>
    <d v="1899-12-30T08:34:29"/>
    <n v="8"/>
    <s v="Hell's Kitchen"/>
    <n v="77"/>
    <n v="1"/>
    <n v="3"/>
    <n v="3"/>
    <s v="Bakery"/>
    <s v="Scone"/>
    <s v="Oatmeal Scone"/>
    <s v="Not Defind"/>
    <s v="May"/>
    <s v="Monday"/>
    <n v="8"/>
    <n v="1"/>
    <n v="5"/>
  </r>
  <r>
    <n v="95783"/>
    <d v="2023-05-15T00:00:00"/>
    <d v="1899-12-30T08:35:06"/>
    <n v="3"/>
    <s v="Astoria"/>
    <n v="22"/>
    <n v="2"/>
    <n v="2"/>
    <n v="4"/>
    <s v="Coffee"/>
    <s v="Drip coffee"/>
    <s v="Our Old Time Diner Blend"/>
    <s v="Small"/>
    <s v="May"/>
    <s v="Monday"/>
    <n v="8"/>
    <n v="1"/>
    <n v="5"/>
  </r>
  <r>
    <n v="95784"/>
    <d v="2023-05-15T00:00:00"/>
    <d v="1899-12-30T08:35:06"/>
    <n v="3"/>
    <s v="Astoria"/>
    <n v="52"/>
    <n v="1"/>
    <n v="2.5"/>
    <n v="2.5"/>
    <s v="Tea"/>
    <s v="Brewed Chai tea"/>
    <s v="Traditional Blend Chai"/>
    <s v="Regular"/>
    <s v="May"/>
    <s v="Monday"/>
    <n v="8"/>
    <n v="1"/>
    <n v="5"/>
  </r>
  <r>
    <n v="95785"/>
    <d v="2023-05-15T00:00:00"/>
    <d v="1899-12-30T08:35:06"/>
    <n v="3"/>
    <s v="Astoria"/>
    <n v="73"/>
    <n v="1"/>
    <n v="3.75"/>
    <n v="3.75"/>
    <s v="Bakery"/>
    <s v="Pastry"/>
    <s v="Almond Croissant"/>
    <s v="Not Defind"/>
    <s v="May"/>
    <s v="Monday"/>
    <n v="8"/>
    <n v="1"/>
    <n v="5"/>
  </r>
  <r>
    <n v="95786"/>
    <d v="2023-05-15T00:00:00"/>
    <d v="1899-12-30T08:35:13"/>
    <n v="8"/>
    <s v="Hell's Kitchen"/>
    <n v="51"/>
    <n v="2"/>
    <n v="3"/>
    <n v="6"/>
    <s v="Tea"/>
    <s v="Brewed Black tea"/>
    <s v="Earl Grey"/>
    <s v="Large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88"/>
    <d v="2023-05-15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789"/>
    <d v="2023-05-15T00:00:00"/>
    <d v="1899-12-30T08:35:56"/>
    <n v="3"/>
    <s v="Astoria"/>
    <n v="30"/>
    <n v="1"/>
    <n v="3"/>
    <n v="3"/>
    <s v="Coffee"/>
    <s v="Gourmet brewed coffee"/>
    <s v="Columbian Medium Roast"/>
    <s v="Large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n v="7.5"/>
    <s v="Coffee"/>
    <s v="Barista Espresso"/>
    <s v="Latte"/>
    <s v="Not Defind"/>
    <s v="May"/>
    <s v="Monday"/>
    <n v="8"/>
    <n v="1"/>
    <n v="5"/>
  </r>
  <r>
    <n v="95791"/>
    <d v="2023-05-15T00:00:00"/>
    <d v="1899-12-30T08:35:56"/>
    <n v="8"/>
    <s v="Hell's Kitche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95792"/>
    <d v="2023-05-15T00:00:00"/>
    <d v="1899-12-30T08:35:56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95793"/>
    <d v="2023-05-15T00:00:00"/>
    <d v="1899-12-30T08:36:19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95794"/>
    <d v="2023-05-15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95"/>
    <d v="2023-05-15T00:00:00"/>
    <d v="1899-12-30T08:37:13"/>
    <n v="3"/>
    <s v="Astoria"/>
    <n v="77"/>
    <n v="1"/>
    <n v="3"/>
    <n v="3"/>
    <s v="Bakery"/>
    <s v="Scone"/>
    <s v="Oatmeal Scone"/>
    <s v="Not Defind"/>
    <s v="May"/>
    <s v="Monday"/>
    <n v="8"/>
    <n v="1"/>
    <n v="5"/>
  </r>
  <r>
    <n v="95796"/>
    <d v="2023-05-15T00:00:00"/>
    <d v="1899-12-30T08:38:04"/>
    <n v="3"/>
    <s v="Astoria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797"/>
    <d v="2023-05-15T00:00:00"/>
    <d v="1899-12-30T08:38:18"/>
    <n v="8"/>
    <s v="Hell's Kitchen"/>
    <n v="38"/>
    <n v="1"/>
    <n v="3.75"/>
    <n v="3.75"/>
    <s v="Coffee"/>
    <s v="Barista Espresso"/>
    <s v="Latte"/>
    <s v="Not Defind"/>
    <s v="May"/>
    <s v="Monday"/>
    <n v="8"/>
    <n v="1"/>
    <n v="5"/>
  </r>
  <r>
    <n v="95798"/>
    <d v="2023-05-15T00:00:00"/>
    <d v="1899-12-30T08:38:18"/>
    <n v="8"/>
    <s v="Hell's Kitche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799"/>
    <d v="2023-05-15T00:00:00"/>
    <d v="1899-12-30T08:38:18"/>
    <n v="8"/>
    <s v="Hell's Kitchen"/>
    <n v="77"/>
    <n v="1"/>
    <n v="3"/>
    <n v="3"/>
    <s v="Bakery"/>
    <s v="Scone"/>
    <s v="Oatmeal Scone"/>
    <s v="Not Defind"/>
    <s v="May"/>
    <s v="Monday"/>
    <n v="8"/>
    <n v="1"/>
    <n v="5"/>
  </r>
  <r>
    <n v="95800"/>
    <d v="2023-05-15T00:00:00"/>
    <d v="1899-12-30T08:38:44"/>
    <n v="3"/>
    <s v="Astoria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02"/>
    <d v="2023-05-15T00:00:00"/>
    <d v="1899-12-30T08:39:33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95803"/>
    <d v="2023-05-15T00:00:00"/>
    <d v="1899-12-30T08:39:44"/>
    <n v="8"/>
    <s v="Hell's Kitchen"/>
    <n v="46"/>
    <n v="2"/>
    <n v="2.5"/>
    <n v="5"/>
    <s v="Tea"/>
    <s v="Brewed Green tea"/>
    <s v="Serenity Green Tea"/>
    <s v="Regular"/>
    <s v="May"/>
    <s v="Monday"/>
    <n v="8"/>
    <n v="1"/>
    <n v="5"/>
  </r>
  <r>
    <n v="95804"/>
    <d v="2023-05-15T00:00:00"/>
    <d v="1899-12-30T08:40:01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95807"/>
    <d v="2023-05-15T00:00:00"/>
    <d v="1899-12-30T08:40:34"/>
    <n v="8"/>
    <s v="Hell's Kitche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08"/>
    <d v="2023-05-15T00:00:00"/>
    <d v="1899-12-30T08:41:10"/>
    <n v="8"/>
    <s v="Hell's Kitchen"/>
    <n v="49"/>
    <n v="1"/>
    <n v="3"/>
    <n v="3"/>
    <s v="Tea"/>
    <s v="Brewed Black tea"/>
    <s v="English Breakfast"/>
    <s v="Large"/>
    <s v="May"/>
    <s v="Monday"/>
    <n v="8"/>
    <n v="1"/>
    <n v="5"/>
  </r>
  <r>
    <n v="95809"/>
    <d v="2023-05-15T00:00:00"/>
    <d v="1899-12-30T08:42:15"/>
    <n v="5"/>
    <s v="Lower Manhattan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810"/>
    <d v="2023-05-15T00:00:00"/>
    <d v="1899-12-30T08:42:23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95812"/>
    <d v="2023-05-15T00:00:00"/>
    <d v="1899-12-30T08:43:06"/>
    <n v="5"/>
    <s v="Lower Manhattan"/>
    <n v="32"/>
    <n v="1"/>
    <n v="3"/>
    <n v="3"/>
    <s v="Coffee"/>
    <s v="Gourmet brewed coffee"/>
    <s v="Ethiopia"/>
    <s v="Regular"/>
    <s v="May"/>
    <s v="Monday"/>
    <n v="8"/>
    <n v="1"/>
    <n v="5"/>
  </r>
  <r>
    <n v="95813"/>
    <d v="2023-05-15T00:00:00"/>
    <d v="1899-12-30T08:43:16"/>
    <n v="5"/>
    <s v="Lower Manhattan"/>
    <n v="51"/>
    <n v="3"/>
    <n v="3"/>
    <n v="9"/>
    <s v="Tea"/>
    <s v="Brewed Black tea"/>
    <s v="Earl Grey"/>
    <s v="Large"/>
    <s v="May"/>
    <s v="Monday"/>
    <n v="8"/>
    <n v="1"/>
    <n v="5"/>
  </r>
  <r>
    <n v="95814"/>
    <d v="2023-05-15T00:00:00"/>
    <d v="1899-12-30T08:43:42"/>
    <n v="8"/>
    <s v="Hell's Kitchen"/>
    <n v="42"/>
    <n v="2"/>
    <n v="2.5"/>
    <n v="5"/>
    <s v="Tea"/>
    <s v="Brewed herbal tea"/>
    <s v="Lemon Grass"/>
    <s v="Regular"/>
    <s v="May"/>
    <s v="Monday"/>
    <n v="8"/>
    <n v="1"/>
    <n v="5"/>
  </r>
  <r>
    <n v="95815"/>
    <d v="2023-05-15T00:00:00"/>
    <d v="1899-12-30T08:44:44"/>
    <n v="5"/>
    <s v="Lower Manhattan"/>
    <n v="37"/>
    <n v="1"/>
    <n v="3"/>
    <n v="3"/>
    <s v="Coffee"/>
    <s v="Barista Espresso"/>
    <s v="Espresso shot"/>
    <s v="Not Defind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817"/>
    <d v="2023-05-15T00:00:00"/>
    <d v="1899-12-30T08:44:57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95818"/>
    <d v="2023-05-15T00:00:00"/>
    <d v="1899-12-30T08:45:07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820"/>
    <d v="2023-05-15T00:00:00"/>
    <d v="1899-12-30T08:45:26"/>
    <n v="8"/>
    <s v="Hell's Kitchen"/>
    <n v="78"/>
    <n v="1"/>
    <n v="4.5"/>
    <n v="4.5"/>
    <s v="Bakery"/>
    <s v="Scone"/>
    <s v="Scottish Cream Scone"/>
    <s v="Not Defind"/>
    <s v="May"/>
    <s v="Monday"/>
    <n v="8"/>
    <n v="1"/>
    <n v="5"/>
  </r>
  <r>
    <n v="95821"/>
    <d v="2023-05-15T00:00:00"/>
    <d v="1899-12-30T08:46:08"/>
    <n v="5"/>
    <s v="Lower Manhatta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822"/>
    <d v="2023-05-15T00:00:00"/>
    <d v="1899-12-30T08:46:37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823"/>
    <d v="2023-05-15T00:00:00"/>
    <d v="1899-12-30T08:47:47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95824"/>
    <d v="2023-05-15T00:00:00"/>
    <d v="1899-12-30T08:48:43"/>
    <n v="3"/>
    <s v="Astoria"/>
    <n v="49"/>
    <n v="1"/>
    <n v="3"/>
    <n v="3"/>
    <s v="Tea"/>
    <s v="Brewed Black tea"/>
    <s v="English Breakfast"/>
    <s v="Large"/>
    <s v="May"/>
    <s v="Monday"/>
    <n v="8"/>
    <n v="1"/>
    <n v="5"/>
  </r>
  <r>
    <n v="95825"/>
    <d v="2023-05-15T00:00:00"/>
    <d v="1899-12-30T08:48:53"/>
    <n v="8"/>
    <s v="Hell's Kitchen"/>
    <n v="43"/>
    <n v="1"/>
    <n v="3"/>
    <n v="3"/>
    <s v="Tea"/>
    <s v="Brewed herbal tea"/>
    <s v="Lemon Grass"/>
    <s v="Large"/>
    <s v="May"/>
    <s v="Monday"/>
    <n v="8"/>
    <n v="1"/>
    <n v="5"/>
  </r>
  <r>
    <n v="95826"/>
    <d v="2023-05-15T00:00:00"/>
    <d v="1899-12-30T08:49:08"/>
    <n v="5"/>
    <s v="Lower Manhattan"/>
    <n v="42"/>
    <n v="2"/>
    <n v="2.5"/>
    <n v="5"/>
    <s v="Tea"/>
    <s v="Brewed herbal tea"/>
    <s v="Lemon Grass"/>
    <s v="Regular"/>
    <s v="May"/>
    <s v="Monday"/>
    <n v="8"/>
    <n v="1"/>
    <n v="5"/>
  </r>
  <r>
    <n v="95827"/>
    <d v="2023-05-15T00:00:00"/>
    <d v="1899-12-30T08:50:13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95828"/>
    <d v="2023-05-15T00:00:00"/>
    <d v="1899-12-30T08:50:26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95829"/>
    <d v="2023-05-15T00:00:00"/>
    <d v="1899-12-30T08:50:56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95830"/>
    <d v="2023-05-15T00:00:00"/>
    <d v="1899-12-30T08:50:56"/>
    <n v="3"/>
    <s v="Astoria"/>
    <n v="64"/>
    <n v="1"/>
    <n v="0.8"/>
    <n v="0.8"/>
    <s v="Flavours"/>
    <s v="Regular syrup"/>
    <s v="Hazelnut syrup"/>
    <s v="Not Defind"/>
    <s v="May"/>
    <s v="Monday"/>
    <n v="8"/>
    <n v="1"/>
    <n v="5"/>
  </r>
  <r>
    <n v="95831"/>
    <d v="2023-05-15T00:00:00"/>
    <d v="1899-12-30T08:51:4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33"/>
    <d v="2023-05-15T00:00:00"/>
    <d v="1899-12-30T08:52:50"/>
    <n v="5"/>
    <s v="Lower Manhattan"/>
    <n v="79"/>
    <n v="1"/>
    <n v="3.75"/>
    <n v="3.75"/>
    <s v="Bakery"/>
    <s v="Scone"/>
    <s v="Jumbo Savory Scone"/>
    <s v="Not Defind"/>
    <s v="May"/>
    <s v="Monday"/>
    <n v="8"/>
    <n v="1"/>
    <n v="5"/>
  </r>
  <r>
    <n v="95834"/>
    <d v="2023-05-15T00:00:00"/>
    <d v="1899-12-30T08:52:51"/>
    <n v="5"/>
    <s v="Lower Manhattan"/>
    <n v="52"/>
    <n v="1"/>
    <n v="2.5"/>
    <n v="2.5"/>
    <s v="Tea"/>
    <s v="Brewed Chai tea"/>
    <s v="Traditional Blend Chai"/>
    <s v="Regular"/>
    <s v="May"/>
    <s v="Monday"/>
    <n v="8"/>
    <n v="1"/>
    <n v="5"/>
  </r>
  <r>
    <n v="95835"/>
    <d v="2023-05-15T00:00:00"/>
    <d v="1899-12-30T08:53:10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95836"/>
    <d v="2023-05-15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837"/>
    <d v="2023-05-15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838"/>
    <d v="2023-05-15T00:00:00"/>
    <d v="1899-12-30T08:53:38"/>
    <n v="5"/>
    <s v="Lower Manhattan"/>
    <n v="72"/>
    <n v="1"/>
    <n v="3.25"/>
    <n v="3.25"/>
    <s v="Bakery"/>
    <s v="Scone"/>
    <s v="Ginger Scone"/>
    <s v="Not Defind"/>
    <s v="May"/>
    <s v="Monday"/>
    <n v="8"/>
    <n v="1"/>
    <n v="5"/>
  </r>
  <r>
    <n v="95839"/>
    <d v="2023-05-15T00:00:00"/>
    <d v="1899-12-30T08:53:40"/>
    <n v="3"/>
    <s v="Astoria"/>
    <n v="41"/>
    <n v="2"/>
    <n v="4.25"/>
    <n v="8.5"/>
    <s v="Coffee"/>
    <s v="Barista Espresso"/>
    <s v="Cappuccino"/>
    <s v="Large"/>
    <s v="May"/>
    <s v="Monday"/>
    <n v="8"/>
    <n v="1"/>
    <n v="5"/>
  </r>
  <r>
    <n v="95840"/>
    <d v="2023-05-15T00:00:00"/>
    <d v="1899-12-30T08:53:40"/>
    <n v="3"/>
    <s v="Astoria"/>
    <n v="84"/>
    <n v="1"/>
    <n v="0.8"/>
    <n v="0.8"/>
    <s v="Flavours"/>
    <s v="Regular syrup"/>
    <s v="Chocolate syrup"/>
    <s v="Not Defind"/>
    <s v="May"/>
    <s v="Monday"/>
    <n v="8"/>
    <n v="1"/>
    <n v="5"/>
  </r>
  <r>
    <n v="95841"/>
    <d v="2023-05-15T00:00:00"/>
    <d v="1899-12-30T08:53:50"/>
    <n v="3"/>
    <s v="Astoria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44"/>
    <d v="2023-05-15T00:00:00"/>
    <d v="1899-12-30T08:55:45"/>
    <n v="3"/>
    <s v="Astoria"/>
    <n v="27"/>
    <n v="1"/>
    <n v="3.5"/>
    <n v="3.5"/>
    <s v="Coffee"/>
    <s v="Organic brewed coffee"/>
    <s v="Brazilian"/>
    <s v="Large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95846"/>
    <d v="2023-05-15T00:00:00"/>
    <d v="1899-12-30T08:56:19"/>
    <n v="3"/>
    <s v="Astoria"/>
    <n v="40"/>
    <n v="1"/>
    <n v="3.75"/>
    <n v="3.75"/>
    <s v="Coffee"/>
    <s v="Barista Espresso"/>
    <s v="Cappuccino"/>
    <s v="Not Defind"/>
    <s v="May"/>
    <s v="Monday"/>
    <n v="8"/>
    <n v="1"/>
    <n v="5"/>
  </r>
  <r>
    <n v="95847"/>
    <d v="2023-05-15T00:00:00"/>
    <d v="1899-12-30T08:56:19"/>
    <n v="3"/>
    <s v="Astoria"/>
    <n v="63"/>
    <n v="1"/>
    <n v="0.8"/>
    <n v="0.8"/>
    <s v="Flavours"/>
    <s v="Regular syrup"/>
    <s v="Carmel syrup"/>
    <s v="Not Defind"/>
    <s v="May"/>
    <s v="Monday"/>
    <n v="8"/>
    <n v="1"/>
    <n v="5"/>
  </r>
  <r>
    <n v="95848"/>
    <d v="2023-05-15T00:00:00"/>
    <d v="1899-12-30T08:56:19"/>
    <n v="3"/>
    <s v="Astoria"/>
    <n v="6"/>
    <n v="1"/>
    <n v="21"/>
    <n v="21"/>
    <s v="Coffee beans"/>
    <s v="Gourmet Beans"/>
    <s v="Ethiopia"/>
    <s v="Not Defind"/>
    <s v="May"/>
    <s v="Monday"/>
    <n v="8"/>
    <n v="1"/>
    <n v="5"/>
  </r>
  <r>
    <n v="95849"/>
    <d v="2023-05-15T00:00:00"/>
    <d v="1899-12-30T08:56:19"/>
    <n v="5"/>
    <s v="Lower Manhattan"/>
    <n v="48"/>
    <n v="1"/>
    <n v="2.5"/>
    <n v="2.5"/>
    <s v="Tea"/>
    <s v="Brewed Black tea"/>
    <s v="English Breakfast"/>
    <s v="Regular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851"/>
    <d v="2023-05-15T00:00:00"/>
    <d v="1899-12-30T08:56:32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95853"/>
    <d v="2023-05-15T00:00:00"/>
    <d v="1899-12-30T08:57:49"/>
    <n v="8"/>
    <s v="Hell's Kitchen"/>
    <n v="48"/>
    <n v="2"/>
    <n v="2.5"/>
    <n v="5"/>
    <s v="Tea"/>
    <s v="Brewed Black tea"/>
    <s v="English Breakfast"/>
    <s v="Regular"/>
    <s v="May"/>
    <s v="Monday"/>
    <n v="8"/>
    <n v="1"/>
    <n v="5"/>
  </r>
  <r>
    <n v="95854"/>
    <d v="2023-05-15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95855"/>
    <d v="2023-05-15T00:00:00"/>
    <d v="1899-12-30T08:58:01"/>
    <n v="3"/>
    <s v="Astoria"/>
    <n v="2"/>
    <n v="1"/>
    <n v="18"/>
    <n v="18"/>
    <s v="Coffee beans"/>
    <s v="House blend Beans"/>
    <s v="Our Old Time Diner Blend"/>
    <s v="Not Defind"/>
    <s v="May"/>
    <s v="Monday"/>
    <n v="8"/>
    <n v="1"/>
    <n v="5"/>
  </r>
  <r>
    <n v="95856"/>
    <d v="2023-05-15T00:00:00"/>
    <d v="1899-12-30T08:58:43"/>
    <n v="5"/>
    <s v="Lower Manhatta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95857"/>
    <d v="2023-05-15T00:00:00"/>
    <d v="1899-12-30T09:01:22"/>
    <n v="3"/>
    <s v="Astoria"/>
    <n v="48"/>
    <n v="2"/>
    <n v="2.5"/>
    <n v="5"/>
    <s v="Tea"/>
    <s v="Brewed Black tea"/>
    <s v="English Breakfast"/>
    <s v="Regular"/>
    <s v="May"/>
    <s v="Monday"/>
    <n v="9"/>
    <n v="1"/>
    <n v="5"/>
  </r>
  <r>
    <n v="95858"/>
    <d v="2023-05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95859"/>
    <d v="2023-05-15T00:00:00"/>
    <d v="1899-12-30T09:01:31"/>
    <n v="3"/>
    <s v="Astoria"/>
    <n v="79"/>
    <n v="1"/>
    <n v="3.75"/>
    <n v="3.75"/>
    <s v="Bakery"/>
    <s v="Scone"/>
    <s v="Jumbo Savory Scone"/>
    <s v="Not Defind"/>
    <s v="May"/>
    <s v="Monday"/>
    <n v="9"/>
    <n v="1"/>
    <n v="5"/>
  </r>
  <r>
    <n v="95860"/>
    <d v="2023-05-15T00:00:00"/>
    <d v="1899-12-30T09:01:39"/>
    <n v="5"/>
    <s v="Lower Manhattan"/>
    <n v="42"/>
    <n v="2"/>
    <n v="2.5"/>
    <n v="5"/>
    <s v="Tea"/>
    <s v="Brewed herbal tea"/>
    <s v="Lemon Grass"/>
    <s v="Regular"/>
    <s v="May"/>
    <s v="Monday"/>
    <n v="9"/>
    <n v="1"/>
    <n v="5"/>
  </r>
  <r>
    <n v="95861"/>
    <d v="2023-05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95862"/>
    <d v="2023-05-15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863"/>
    <d v="2023-05-15T00:00:00"/>
    <d v="1899-12-30T09:02:31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95864"/>
    <d v="2023-05-15T00:00:00"/>
    <d v="1899-12-30T09:02:54"/>
    <n v="3"/>
    <s v="Astoria"/>
    <n v="40"/>
    <n v="2"/>
    <n v="3.75"/>
    <n v="7.5"/>
    <s v="Coffee"/>
    <s v="Barista Espresso"/>
    <s v="Cappuccino"/>
    <s v="Not Defind"/>
    <s v="May"/>
    <s v="Monday"/>
    <n v="9"/>
    <n v="1"/>
    <n v="5"/>
  </r>
  <r>
    <n v="95865"/>
    <d v="2023-05-15T00:00:00"/>
    <d v="1899-12-30T09:02:54"/>
    <n v="3"/>
    <s v="Astoria"/>
    <n v="84"/>
    <n v="2"/>
    <n v="0.8"/>
    <n v="1.6"/>
    <s v="Flavours"/>
    <s v="Regular syrup"/>
    <s v="Chocolate syrup"/>
    <s v="Not Defind"/>
    <s v="May"/>
    <s v="Monday"/>
    <n v="9"/>
    <n v="1"/>
    <n v="5"/>
  </r>
  <r>
    <n v="95866"/>
    <d v="2023-05-15T00:00:00"/>
    <d v="1899-12-30T09:03:35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95867"/>
    <d v="2023-05-15T00:00:00"/>
    <d v="1899-12-30T09:03:38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95868"/>
    <d v="2023-05-15T00:00:00"/>
    <d v="1899-12-30T09:03:41"/>
    <n v="5"/>
    <s v="Lower Manhattan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869"/>
    <d v="2023-05-15T00:00:00"/>
    <d v="1899-12-30T09:04:05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95870"/>
    <d v="2023-05-15T00:00:00"/>
    <d v="1899-12-30T09:04:05"/>
    <n v="3"/>
    <s v="Astoria"/>
    <n v="71"/>
    <n v="1"/>
    <n v="3.75"/>
    <n v="3.75"/>
    <s v="Bakery"/>
    <s v="Pastry"/>
    <s v="Chocolate Croissant"/>
    <s v="Not Defind"/>
    <s v="May"/>
    <s v="Monday"/>
    <n v="9"/>
    <n v="1"/>
    <n v="5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872"/>
    <d v="2023-05-15T00:00:00"/>
    <d v="1899-12-30T09:04:38"/>
    <n v="3"/>
    <s v="Astoria"/>
    <n v="23"/>
    <n v="2"/>
    <n v="2.5"/>
    <n v="5"/>
    <s v="Coffee"/>
    <s v="Drip coffee"/>
    <s v="Our Old Time Diner Blend"/>
    <s v="Regular"/>
    <s v="May"/>
    <s v="Monday"/>
    <n v="9"/>
    <n v="1"/>
    <n v="5"/>
  </r>
  <r>
    <n v="95873"/>
    <d v="2023-05-15T00:00:00"/>
    <d v="1899-12-30T09:04:53"/>
    <n v="8"/>
    <s v="Hell's Kitche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5874"/>
    <d v="2023-05-15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5875"/>
    <d v="2023-05-15T00:00:00"/>
    <d v="1899-12-30T09:05:15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95876"/>
    <d v="2023-05-15T00:00:00"/>
    <d v="1899-12-30T09:05:30"/>
    <n v="3"/>
    <s v="Astoria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Monday"/>
    <n v="9"/>
    <n v="1"/>
    <n v="5"/>
  </r>
  <r>
    <n v="95879"/>
    <d v="2023-05-15T00:00:00"/>
    <d v="1899-12-30T09:07:38"/>
    <n v="3"/>
    <s v="Astoria"/>
    <n v="39"/>
    <n v="2"/>
    <n v="4.25"/>
    <n v="8.5"/>
    <s v="Coffee"/>
    <s v="Barista Espresso"/>
    <s v="Latte"/>
    <s v="Regular"/>
    <s v="May"/>
    <s v="Monday"/>
    <n v="9"/>
    <n v="1"/>
    <n v="5"/>
  </r>
  <r>
    <n v="95880"/>
    <d v="2023-05-15T00:00:00"/>
    <d v="1899-12-30T09:07:38"/>
    <n v="3"/>
    <s v="Astoria"/>
    <n v="64"/>
    <n v="1"/>
    <n v="0.8"/>
    <n v="0.8"/>
    <s v="Flavours"/>
    <s v="Regular syrup"/>
    <s v="Hazelnut syrup"/>
    <s v="Not Defind"/>
    <s v="May"/>
    <s v="Monday"/>
    <n v="9"/>
    <n v="1"/>
    <n v="5"/>
  </r>
  <r>
    <n v="95881"/>
    <d v="2023-05-15T00:00:00"/>
    <d v="1899-12-30T09:07:38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95882"/>
    <d v="2023-05-15T00:00:00"/>
    <d v="1899-12-30T09:07:42"/>
    <n v="8"/>
    <s v="Hell's Kitchen"/>
    <n v="37"/>
    <n v="2"/>
    <n v="3"/>
    <n v="6"/>
    <s v="Coffee"/>
    <s v="Barista Espresso"/>
    <s v="Espresso shot"/>
    <s v="Not Defind"/>
    <s v="May"/>
    <s v="Monday"/>
    <n v="9"/>
    <n v="1"/>
    <n v="5"/>
  </r>
  <r>
    <n v="95883"/>
    <d v="2023-05-15T00:00:00"/>
    <d v="1899-12-30T09:07:42"/>
    <n v="8"/>
    <s v="Hell's Kitchen"/>
    <n v="64"/>
    <n v="1"/>
    <n v="0.8"/>
    <n v="0.8"/>
    <s v="Flavours"/>
    <s v="Regular syrup"/>
    <s v="Hazelnut syrup"/>
    <s v="Not Defind"/>
    <s v="May"/>
    <s v="Monday"/>
    <n v="9"/>
    <n v="1"/>
    <n v="5"/>
  </r>
  <r>
    <n v="95884"/>
    <d v="2023-05-15T00:00:00"/>
    <d v="1899-12-30T09:08:36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95885"/>
    <d v="2023-05-15T00:00:00"/>
    <d v="1899-12-30T09:09:42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95886"/>
    <d v="2023-05-15T00:00:00"/>
    <d v="1899-12-30T09:09:50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95887"/>
    <d v="2023-05-15T00:00:00"/>
    <d v="1899-12-30T09:10:00"/>
    <n v="3"/>
    <s v="Astoria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95888"/>
    <d v="2023-05-15T00:00:00"/>
    <d v="1899-12-30T09:10:10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889"/>
    <d v="2023-05-15T00:00:00"/>
    <d v="1899-12-30T09:10:10"/>
    <n v="3"/>
    <s v="Astoria"/>
    <n v="73"/>
    <n v="1"/>
    <n v="3.75"/>
    <n v="3.75"/>
    <s v="Bakery"/>
    <s v="Pastry"/>
    <s v="Almond Croissant"/>
    <s v="Not Defind"/>
    <s v="May"/>
    <s v="Monday"/>
    <n v="9"/>
    <n v="1"/>
    <n v="5"/>
  </r>
  <r>
    <n v="95890"/>
    <d v="2023-05-15T00:00:00"/>
    <d v="1899-12-30T09:10:45"/>
    <n v="8"/>
    <s v="Hell's Kitchen"/>
    <n v="53"/>
    <n v="1"/>
    <n v="3"/>
    <n v="3"/>
    <s v="Tea"/>
    <s v="Brewed Chai tea"/>
    <s v="Traditional Blend Chai"/>
    <s v="Large"/>
    <s v="May"/>
    <s v="Monday"/>
    <n v="9"/>
    <n v="1"/>
    <n v="5"/>
  </r>
  <r>
    <n v="95891"/>
    <d v="2023-05-15T00:00:00"/>
    <d v="1899-12-30T09:11:12"/>
    <n v="5"/>
    <s v="Lower Manhattan"/>
    <n v="32"/>
    <n v="2"/>
    <n v="3"/>
    <n v="6"/>
    <s v="Coffee"/>
    <s v="Gourmet brewed coffee"/>
    <s v="Ethiopia"/>
    <s v="Regular"/>
    <s v="May"/>
    <s v="Monday"/>
    <n v="9"/>
    <n v="1"/>
    <n v="5"/>
  </r>
  <r>
    <n v="95892"/>
    <d v="2023-05-15T00:00:00"/>
    <d v="1899-12-30T09:11:47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95893"/>
    <d v="2023-05-15T00:00:00"/>
    <d v="1899-12-30T09:12:14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95894"/>
    <d v="2023-05-15T00:00:00"/>
    <d v="1899-12-30T09:12:14"/>
    <n v="5"/>
    <s v="Lower Manhattan"/>
    <n v="64"/>
    <n v="2"/>
    <n v="0.8"/>
    <n v="1.6"/>
    <s v="Flavours"/>
    <s v="Regular syrup"/>
    <s v="Hazelnut syrup"/>
    <s v="Not Defind"/>
    <s v="May"/>
    <s v="Monday"/>
    <n v="9"/>
    <n v="1"/>
    <n v="5"/>
  </r>
  <r>
    <n v="95895"/>
    <d v="2023-05-15T00:00:00"/>
    <d v="1899-12-30T09:13:00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899"/>
    <d v="2023-05-15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901"/>
    <d v="2023-05-15T00:00:00"/>
    <d v="1899-12-30T09:17:40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May"/>
    <s v="Monday"/>
    <n v="9"/>
    <n v="1"/>
    <n v="5"/>
  </r>
  <r>
    <n v="95903"/>
    <d v="2023-05-15T00:00:00"/>
    <d v="1899-12-30T09:17:46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04"/>
    <d v="2023-05-15T00:00:00"/>
    <d v="1899-12-30T09:17:54"/>
    <n v="5"/>
    <s v="Lower Manhattan"/>
    <n v="50"/>
    <n v="1"/>
    <n v="2.5"/>
    <n v="2.5"/>
    <s v="Tea"/>
    <s v="Brewed Black tea"/>
    <s v="Earl Grey"/>
    <s v="Regular"/>
    <s v="May"/>
    <s v="Monday"/>
    <n v="9"/>
    <n v="1"/>
    <n v="5"/>
  </r>
  <r>
    <n v="95905"/>
    <d v="2023-05-15T00:00:00"/>
    <d v="1899-12-30T09:18:10"/>
    <n v="8"/>
    <s v="Hell's Kitchen"/>
    <n v="49"/>
    <n v="2"/>
    <n v="3"/>
    <n v="6"/>
    <s v="Tea"/>
    <s v="Brewed Black tea"/>
    <s v="English Breakfast"/>
    <s v="Large"/>
    <s v="May"/>
    <s v="Monday"/>
    <n v="9"/>
    <n v="1"/>
    <n v="5"/>
  </r>
  <r>
    <n v="95906"/>
    <d v="2023-05-15T00:00:00"/>
    <d v="1899-12-30T09:18:10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95907"/>
    <d v="2023-05-15T00:00:00"/>
    <d v="1899-12-30T09:18:32"/>
    <n v="8"/>
    <s v="Hell's Kitchen"/>
    <n v="27"/>
    <n v="1"/>
    <n v="3.5"/>
    <n v="3.5"/>
    <s v="Coffee"/>
    <s v="Organic brewed coffee"/>
    <s v="Brazilian"/>
    <s v="Large"/>
    <s v="May"/>
    <s v="Monday"/>
    <n v="9"/>
    <n v="1"/>
    <n v="5"/>
  </r>
  <r>
    <n v="95908"/>
    <d v="2023-05-15T00:00:00"/>
    <d v="1899-12-30T09:18:52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95909"/>
    <d v="2023-05-15T00:00:00"/>
    <d v="1899-12-30T09:19:36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95910"/>
    <d v="2023-05-15T00:00:00"/>
    <d v="1899-12-30T09:19:40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95911"/>
    <d v="2023-05-15T00:00:00"/>
    <d v="1899-12-30T09:19:42"/>
    <n v="5"/>
    <s v="Lower Manhattan"/>
    <n v="39"/>
    <n v="2"/>
    <n v="4.25"/>
    <n v="8.5"/>
    <s v="Coffee"/>
    <s v="Barista Espresso"/>
    <s v="Latte"/>
    <s v="Regular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n v="1.6"/>
    <s v="Flavours"/>
    <s v="Regular syrup"/>
    <s v="Hazelnut syrup"/>
    <s v="Not Defind"/>
    <s v="May"/>
    <s v="Monday"/>
    <n v="9"/>
    <n v="1"/>
    <n v="5"/>
  </r>
  <r>
    <n v="95913"/>
    <d v="2023-05-15T00:00:00"/>
    <d v="1899-12-30T09:19:43"/>
    <n v="3"/>
    <s v="Astoria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915"/>
    <d v="2023-05-15T00:00:00"/>
    <d v="1899-12-30T09:22:22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16"/>
    <d v="2023-05-15T00:00:00"/>
    <d v="1899-12-30T09:22:22"/>
    <n v="3"/>
    <s v="Astoria"/>
    <n v="7"/>
    <n v="1"/>
    <n v="19.75"/>
    <n v="19.75"/>
    <s v="Coffee beans"/>
    <s v="Premium Beans"/>
    <s v="Jamacian Coffee River"/>
    <s v="Not Defind"/>
    <s v="May"/>
    <s v="Monday"/>
    <n v="9"/>
    <n v="1"/>
    <n v="5"/>
  </r>
  <r>
    <n v="95917"/>
    <d v="2023-05-15T00:00:00"/>
    <d v="1899-12-30T09:24:04"/>
    <n v="8"/>
    <s v="Hell's Kitchen"/>
    <n v="55"/>
    <n v="2"/>
    <n v="4"/>
    <n v="8"/>
    <s v="Tea"/>
    <s v="Brewed Chai tea"/>
    <s v="Morning Sunrise Chai"/>
    <s v="Large"/>
    <s v="May"/>
    <s v="Monday"/>
    <n v="9"/>
    <n v="1"/>
    <n v="5"/>
  </r>
  <r>
    <n v="95918"/>
    <d v="2023-05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May"/>
    <s v="Monday"/>
    <n v="9"/>
    <n v="1"/>
    <n v="5"/>
  </r>
  <r>
    <n v="95919"/>
    <d v="2023-05-15T00:00:00"/>
    <d v="1899-12-30T09:24:46"/>
    <n v="8"/>
    <s v="Hell's Kitchen"/>
    <n v="52"/>
    <n v="2"/>
    <n v="2.5"/>
    <n v="5"/>
    <s v="Tea"/>
    <s v="Brewed Chai tea"/>
    <s v="Traditional Blend Chai"/>
    <s v="Regular"/>
    <s v="May"/>
    <s v="Monday"/>
    <n v="9"/>
    <n v="1"/>
    <n v="5"/>
  </r>
  <r>
    <n v="95920"/>
    <d v="2023-05-15T00:00:00"/>
    <d v="1899-12-30T09:24:50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95922"/>
    <d v="2023-05-15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23"/>
    <d v="2023-05-15T00:00:00"/>
    <d v="1899-12-30T09:26:29"/>
    <n v="3"/>
    <s v="Astoria"/>
    <n v="79"/>
    <n v="1"/>
    <n v="3.75"/>
    <n v="3.75"/>
    <s v="Bakery"/>
    <s v="Scone"/>
    <s v="Jumbo Savory Scone"/>
    <s v="Not Defind"/>
    <s v="May"/>
    <s v="Monday"/>
    <n v="9"/>
    <n v="1"/>
    <n v="5"/>
  </r>
  <r>
    <n v="95924"/>
    <d v="2023-05-15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25"/>
    <d v="2023-05-15T00:00:00"/>
    <d v="1899-12-30T09:27:51"/>
    <n v="8"/>
    <s v="Hell's Kitchen"/>
    <n v="46"/>
    <n v="2"/>
    <n v="2.5"/>
    <n v="5"/>
    <s v="Tea"/>
    <s v="Brewed Green tea"/>
    <s v="Serenity Green Tea"/>
    <s v="Regular"/>
    <s v="May"/>
    <s v="Monday"/>
    <n v="9"/>
    <n v="1"/>
    <n v="5"/>
  </r>
  <r>
    <n v="95926"/>
    <d v="2023-05-15T00:00:00"/>
    <d v="1899-12-30T09:29:46"/>
    <n v="5"/>
    <s v="Lower Manhattan"/>
    <n v="87"/>
    <n v="2"/>
    <n v="3"/>
    <n v="6"/>
    <s v="Coffee"/>
    <s v="Barista Espresso"/>
    <s v="Ouro Brasileiro shot"/>
    <s v="Not Defind"/>
    <s v="May"/>
    <s v="Monday"/>
    <n v="9"/>
    <n v="1"/>
    <n v="5"/>
  </r>
  <r>
    <n v="95927"/>
    <d v="2023-05-15T00:00:00"/>
    <d v="1899-12-30T09:30:25"/>
    <n v="3"/>
    <s v="Astoria"/>
    <n v="51"/>
    <n v="2"/>
    <n v="3"/>
    <n v="6"/>
    <s v="Tea"/>
    <s v="Brewed Black tea"/>
    <s v="Earl Grey"/>
    <s v="Large"/>
    <s v="May"/>
    <s v="Monday"/>
    <n v="9"/>
    <n v="1"/>
    <n v="5"/>
  </r>
  <r>
    <n v="95928"/>
    <d v="2023-05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5929"/>
    <d v="2023-05-15T00:00:00"/>
    <d v="1899-12-30T09:30:53"/>
    <n v="8"/>
    <s v="Hell's Kitchen"/>
    <n v="43"/>
    <n v="1"/>
    <n v="3"/>
    <n v="3"/>
    <s v="Tea"/>
    <s v="Brewed herbal tea"/>
    <s v="Lemon Grass"/>
    <s v="Large"/>
    <s v="May"/>
    <s v="Monday"/>
    <n v="9"/>
    <n v="1"/>
    <n v="5"/>
  </r>
  <r>
    <n v="95930"/>
    <d v="2023-05-15T00:00:00"/>
    <d v="1899-12-30T09:31:15"/>
    <n v="3"/>
    <s v="Astoria"/>
    <n v="41"/>
    <n v="2"/>
    <n v="4.25"/>
    <n v="8.5"/>
    <s v="Coffee"/>
    <s v="Barista Espresso"/>
    <s v="Cappuccino"/>
    <s v="Large"/>
    <s v="May"/>
    <s v="Monday"/>
    <n v="9"/>
    <n v="1"/>
    <n v="5"/>
  </r>
  <r>
    <n v="95931"/>
    <d v="2023-05-15T00:00:00"/>
    <d v="1899-12-30T09:31:15"/>
    <n v="3"/>
    <s v="Astoria"/>
    <n v="63"/>
    <n v="1"/>
    <n v="0.8"/>
    <n v="0.8"/>
    <s v="Flavours"/>
    <s v="Regular syrup"/>
    <s v="Carmel syrup"/>
    <s v="Not Defind"/>
    <s v="May"/>
    <s v="Monday"/>
    <n v="9"/>
    <n v="1"/>
    <n v="5"/>
  </r>
  <r>
    <n v="95932"/>
    <d v="2023-05-15T00:00:00"/>
    <d v="1899-12-30T09:31:15"/>
    <n v="3"/>
    <s v="Astoria"/>
    <n v="76"/>
    <n v="1"/>
    <n v="3.5"/>
    <n v="3.5"/>
    <s v="Bakery"/>
    <s v="Biscotti"/>
    <s v="Chocolate Chip Biscotti"/>
    <s v="Not Defind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95934"/>
    <d v="2023-05-15T00:00:00"/>
    <d v="1899-12-30T09:31:42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95935"/>
    <d v="2023-05-15T00:00:00"/>
    <d v="1899-12-30T09:32:07"/>
    <n v="3"/>
    <s v="Astoria"/>
    <n v="45"/>
    <n v="1"/>
    <n v="3"/>
    <n v="3"/>
    <s v="Tea"/>
    <s v="Brewed herbal tea"/>
    <s v="Peppermint"/>
    <s v="Large"/>
    <s v="May"/>
    <s v="Monday"/>
    <n v="9"/>
    <n v="1"/>
    <n v="5"/>
  </r>
  <r>
    <n v="95936"/>
    <d v="2023-05-15T00:00:00"/>
    <d v="1899-12-30T09:32:07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95937"/>
    <d v="2023-05-15T00:00:00"/>
    <d v="1899-12-30T09:32:41"/>
    <n v="5"/>
    <s v="Lower Manhattan"/>
    <n v="87"/>
    <n v="2"/>
    <n v="3"/>
    <n v="6"/>
    <s v="Coffee"/>
    <s v="Barista Espresso"/>
    <s v="Ouro Brasileiro shot"/>
    <s v="Not Defind"/>
    <s v="May"/>
    <s v="Monday"/>
    <n v="9"/>
    <n v="1"/>
    <n v="5"/>
  </r>
  <r>
    <n v="95938"/>
    <d v="2023-05-15T00:00:00"/>
    <d v="1899-12-30T09:33:31"/>
    <n v="8"/>
    <s v="Hell's Kitchen"/>
    <n v="45"/>
    <n v="2"/>
    <n v="3"/>
    <n v="6"/>
    <s v="Tea"/>
    <s v="Brewed herbal tea"/>
    <s v="Peppermint"/>
    <s v="Large"/>
    <s v="May"/>
    <s v="Monday"/>
    <n v="9"/>
    <n v="1"/>
    <n v="5"/>
  </r>
  <r>
    <n v="95939"/>
    <d v="2023-05-15T00:00:00"/>
    <d v="1899-12-30T09:34:00"/>
    <n v="8"/>
    <s v="Hell's Kitchen"/>
    <n v="87"/>
    <n v="1"/>
    <n v="2.1"/>
    <n v="2.1"/>
    <s v="Coffee"/>
    <s v="Barista Espresso"/>
    <s v="Ouro Brasileiro shot"/>
    <s v="Not Defind"/>
    <s v="May"/>
    <s v="Monday"/>
    <n v="9"/>
    <n v="1"/>
    <n v="5"/>
  </r>
  <r>
    <n v="95940"/>
    <d v="2023-05-15T00:00:00"/>
    <d v="1899-12-30T09:34:00"/>
    <n v="8"/>
    <s v="Hell's Kitchen"/>
    <n v="72"/>
    <n v="1"/>
    <n v="3.25"/>
    <n v="3.25"/>
    <s v="Bakery"/>
    <s v="Scone"/>
    <s v="Ginger Scone"/>
    <s v="Not Defind"/>
    <s v="May"/>
    <s v="Monday"/>
    <n v="9"/>
    <n v="1"/>
    <n v="5"/>
  </r>
  <r>
    <n v="95941"/>
    <d v="2023-05-15T00:00:00"/>
    <d v="1899-12-30T09:34:23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n v="3.25"/>
    <s v="Bakery"/>
    <s v="Scone"/>
    <s v="Ginger Scone"/>
    <s v="Not Defind"/>
    <s v="May"/>
    <s v="Monday"/>
    <n v="9"/>
    <n v="1"/>
    <n v="5"/>
  </r>
  <r>
    <n v="95943"/>
    <d v="2023-05-15T00:00:00"/>
    <d v="1899-12-30T09:34:23"/>
    <n v="8"/>
    <s v="Hell's Kitchen"/>
    <n v="59"/>
    <n v="2"/>
    <n v="4.5"/>
    <n v="9"/>
    <s v="Drinking Chocolate"/>
    <s v="Hot chocolate"/>
    <s v="Dark chocolate"/>
    <s v="Large"/>
    <s v="May"/>
    <s v="Monday"/>
    <n v="9"/>
    <n v="1"/>
    <n v="5"/>
  </r>
  <r>
    <n v="95944"/>
    <d v="2023-05-15T00:00:00"/>
    <d v="1899-12-30T09:34:27"/>
    <n v="8"/>
    <s v="Hell's Kitchen"/>
    <n v="41"/>
    <n v="2"/>
    <n v="4.25"/>
    <n v="8.5"/>
    <s v="Coffee"/>
    <s v="Barista Espresso"/>
    <s v="Cappuccino"/>
    <s v="Large"/>
    <s v="May"/>
    <s v="Monday"/>
    <n v="9"/>
    <n v="1"/>
    <n v="5"/>
  </r>
  <r>
    <n v="95945"/>
    <d v="2023-05-15T00:00:00"/>
    <d v="1899-12-30T09:34:27"/>
    <n v="8"/>
    <s v="Hell's Kitchen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s v="Earl Grey"/>
    <s v="Not Defind"/>
    <s v="May"/>
    <s v="Monday"/>
    <n v="9"/>
    <n v="1"/>
    <n v="5"/>
  </r>
  <r>
    <n v="95947"/>
    <d v="2023-05-15T00:00:00"/>
    <d v="1899-12-30T09:34:31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48"/>
    <d v="2023-05-15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95949"/>
    <d v="2023-05-15T00:00:00"/>
    <d v="1899-12-30T09:34:57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95950"/>
    <d v="2023-05-15T00:00:00"/>
    <d v="1899-12-30T09:35:02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95951"/>
    <d v="2023-05-15T00:00:00"/>
    <d v="1899-12-30T09:35:02"/>
    <n v="8"/>
    <s v="Hell's Kitchen"/>
    <n v="69"/>
    <n v="1"/>
    <n v="3.25"/>
    <n v="3.25"/>
    <s v="Bakery"/>
    <s v="Biscotti"/>
    <s v="Hazelnut Biscotti"/>
    <s v="Not Defind"/>
    <s v="May"/>
    <s v="Monday"/>
    <n v="9"/>
    <n v="1"/>
    <n v="5"/>
  </r>
  <r>
    <n v="95952"/>
    <d v="2023-05-15T00:00:00"/>
    <d v="1899-12-30T09:35:43"/>
    <n v="8"/>
    <s v="Hell's Kitchen"/>
    <n v="87"/>
    <n v="1"/>
    <n v="3"/>
    <n v="3"/>
    <s v="Coffee"/>
    <s v="Barista Espresso"/>
    <s v="Ouro Brasileiro shot"/>
    <s v="Not Defind"/>
    <s v="May"/>
    <s v="Monday"/>
    <n v="9"/>
    <n v="1"/>
    <n v="5"/>
  </r>
  <r>
    <n v="95953"/>
    <d v="2023-05-15T00:00:00"/>
    <d v="1899-12-30T09:36:07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95954"/>
    <d v="2023-05-15T00:00:00"/>
    <d v="1899-12-30T09:36:07"/>
    <n v="3"/>
    <s v="Astoria"/>
    <n v="70"/>
    <n v="1"/>
    <n v="3.25"/>
    <n v="3.25"/>
    <s v="Bakery"/>
    <s v="Scone"/>
    <s v="Cranberry Scone"/>
    <s v="Not Defind"/>
    <s v="May"/>
    <s v="Monday"/>
    <n v="9"/>
    <n v="1"/>
    <n v="5"/>
  </r>
  <r>
    <n v="95955"/>
    <d v="2023-05-15T00:00:00"/>
    <d v="1899-12-30T09:36:25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d"/>
    <s v="May"/>
    <s v="Monday"/>
    <n v="9"/>
    <n v="1"/>
    <n v="5"/>
  </r>
  <r>
    <n v="95957"/>
    <d v="2023-05-15T00:00:00"/>
    <d v="1899-12-30T09:36:26"/>
    <n v="8"/>
    <s v="Hell's Kitchen"/>
    <n v="51"/>
    <n v="2"/>
    <n v="3"/>
    <n v="6"/>
    <s v="Tea"/>
    <s v="Brewed Black tea"/>
    <s v="Earl Grey"/>
    <s v="Large"/>
    <s v="May"/>
    <s v="Monday"/>
    <n v="9"/>
    <n v="1"/>
    <n v="5"/>
  </r>
  <r>
    <n v="95958"/>
    <d v="2023-05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May"/>
    <s v="Monday"/>
    <n v="9"/>
    <n v="1"/>
    <n v="5"/>
  </r>
  <r>
    <n v="95959"/>
    <d v="2023-05-15T00:00:00"/>
    <d v="1899-12-30T09:36:35"/>
    <n v="5"/>
    <s v="Lower Manhattan"/>
    <n v="69"/>
    <n v="1"/>
    <n v="3.25"/>
    <n v="3.25"/>
    <s v="Bakery"/>
    <s v="Biscotti"/>
    <s v="Hazelnut Biscotti"/>
    <s v="Not Defind"/>
    <s v="May"/>
    <s v="Monday"/>
    <n v="9"/>
    <n v="1"/>
    <n v="5"/>
  </r>
  <r>
    <n v="95960"/>
    <d v="2023-05-15T00:00:00"/>
    <d v="1899-12-30T09:36:45"/>
    <n v="3"/>
    <s v="Astoria"/>
    <n v="47"/>
    <n v="2"/>
    <n v="3"/>
    <n v="6"/>
    <s v="Tea"/>
    <s v="Brewed Green tea"/>
    <s v="Serenity Green Tea"/>
    <s v="Large"/>
    <s v="May"/>
    <s v="Monday"/>
    <n v="9"/>
    <n v="1"/>
    <n v="5"/>
  </r>
  <r>
    <n v="95961"/>
    <d v="2023-05-15T00:00:00"/>
    <d v="1899-12-30T09:39:03"/>
    <n v="3"/>
    <s v="Astoria"/>
    <n v="33"/>
    <n v="2"/>
    <n v="3.5"/>
    <n v="7"/>
    <s v="Coffee"/>
    <s v="Gourmet brewed coffee"/>
    <s v="Ethiopia"/>
    <s v="Large"/>
    <s v="May"/>
    <s v="Monday"/>
    <n v="9"/>
    <n v="1"/>
    <n v="5"/>
  </r>
  <r>
    <n v="95962"/>
    <d v="2023-05-15T00:00:00"/>
    <d v="1899-12-30T09:40:12"/>
    <n v="8"/>
    <s v="Hell's Kitchen"/>
    <n v="39"/>
    <n v="2"/>
    <n v="4.25"/>
    <n v="8.5"/>
    <s v="Coffee"/>
    <s v="Barista Espresso"/>
    <s v="Latte"/>
    <s v="Regular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95964"/>
    <d v="2023-05-15T00:00:00"/>
    <d v="1899-12-30T09:42:38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95965"/>
    <d v="2023-05-15T00:00:00"/>
    <d v="1899-12-30T09:45:35"/>
    <n v="5"/>
    <s v="Lower Manhattan"/>
    <n v="57"/>
    <n v="1"/>
    <n v="3.1"/>
    <n v="3.1"/>
    <s v="Tea"/>
    <s v="Brewed Chai tea"/>
    <s v="Spicy Eye Opener Chai"/>
    <s v="Large"/>
    <s v="May"/>
    <s v="Monday"/>
    <n v="9"/>
    <n v="1"/>
    <n v="5"/>
  </r>
  <r>
    <n v="95966"/>
    <d v="2023-05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5967"/>
    <d v="2023-05-15T00:00:00"/>
    <d v="1899-12-30T09:46:06"/>
    <n v="3"/>
    <s v="Astoria"/>
    <n v="37"/>
    <n v="1"/>
    <n v="3"/>
    <n v="3"/>
    <s v="Coffee"/>
    <s v="Barista Espresso"/>
    <s v="Espresso shot"/>
    <s v="Not Defind"/>
    <s v="May"/>
    <s v="Monday"/>
    <n v="9"/>
    <n v="1"/>
    <n v="5"/>
  </r>
  <r>
    <n v="95968"/>
    <d v="2023-05-15T00:00:00"/>
    <d v="1899-12-30T09:46:06"/>
    <n v="3"/>
    <s v="Astoria"/>
    <n v="69"/>
    <n v="1"/>
    <n v="3.25"/>
    <n v="3.25"/>
    <s v="Bakery"/>
    <s v="Biscotti"/>
    <s v="Hazelnut Biscotti"/>
    <s v="Not Defind"/>
    <s v="May"/>
    <s v="Monday"/>
    <n v="9"/>
    <n v="1"/>
    <n v="5"/>
  </r>
  <r>
    <n v="95969"/>
    <d v="2023-05-15T00:00:00"/>
    <d v="1899-12-30T09:46:09"/>
    <n v="8"/>
    <s v="Hell's Kitchen"/>
    <n v="37"/>
    <n v="1"/>
    <n v="3"/>
    <n v="3"/>
    <s v="Coffee"/>
    <s v="Barista Espresso"/>
    <s v="Espresso shot"/>
    <s v="Not Defind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95971"/>
    <d v="2023-05-15T00:00:00"/>
    <d v="1899-12-30T09:46:45"/>
    <n v="3"/>
    <s v="Astoria"/>
    <n v="71"/>
    <n v="1"/>
    <n v="3.75"/>
    <n v="3.75"/>
    <s v="Bakery"/>
    <s v="Pastry"/>
    <s v="Chocolate Croissant"/>
    <s v="Not Defind"/>
    <s v="May"/>
    <s v="Monday"/>
    <n v="9"/>
    <n v="1"/>
    <n v="5"/>
  </r>
  <r>
    <n v="95972"/>
    <d v="2023-05-15T00:00:00"/>
    <d v="1899-12-30T09:47:04"/>
    <n v="8"/>
    <s v="Hell's Kitchen"/>
    <n v="49"/>
    <n v="1"/>
    <n v="3"/>
    <n v="3"/>
    <s v="Tea"/>
    <s v="Brewed Black tea"/>
    <s v="English Breakfast"/>
    <s v="Large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95975"/>
    <d v="2023-05-15T00:00:00"/>
    <d v="1899-12-30T09:49:15"/>
    <n v="8"/>
    <s v="Hell's Kitchen"/>
    <n v="40"/>
    <n v="2"/>
    <n v="3.75"/>
    <n v="7.5"/>
    <s v="Coffee"/>
    <s v="Barista Espresso"/>
    <s v="Cappuccino"/>
    <s v="Not Defind"/>
    <s v="May"/>
    <s v="Monday"/>
    <n v="9"/>
    <n v="1"/>
    <n v="5"/>
  </r>
  <r>
    <n v="95976"/>
    <d v="2023-05-15T00:00:00"/>
    <d v="1899-12-30T09:49:15"/>
    <n v="8"/>
    <s v="Hell's Kitchen"/>
    <n v="65"/>
    <n v="2"/>
    <n v="0.8"/>
    <n v="1.6"/>
    <s v="Flavours"/>
    <s v="Sugar free syrup"/>
    <s v="Sugar Free Vanilla syrup"/>
    <s v="Not Defind"/>
    <s v="May"/>
    <s v="Monday"/>
    <n v="9"/>
    <n v="1"/>
    <n v="5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s v="Lemon Grass"/>
    <s v="Not Defind"/>
    <s v="May"/>
    <s v="Monday"/>
    <n v="9"/>
    <n v="1"/>
    <n v="5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95979"/>
    <d v="2023-05-15T00:00:00"/>
    <d v="1899-12-30T09:51:00"/>
    <n v="3"/>
    <s v="Astoria"/>
    <n v="72"/>
    <n v="1"/>
    <n v="3.25"/>
    <n v="3.25"/>
    <s v="Bakery"/>
    <s v="Scone"/>
    <s v="Ginger Scone"/>
    <s v="Not Defind"/>
    <s v="May"/>
    <s v="Monday"/>
    <n v="9"/>
    <n v="1"/>
    <n v="5"/>
  </r>
  <r>
    <n v="95980"/>
    <d v="2023-05-15T00:00:00"/>
    <d v="1899-12-30T09:51:00"/>
    <n v="3"/>
    <s v="Astoria"/>
    <n v="10"/>
    <n v="1"/>
    <n v="10"/>
    <n v="10"/>
    <s v="Coffee beans"/>
    <s v="Green beans"/>
    <s v="Guatemalan Sustainably Grown"/>
    <s v="Not Defind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95982"/>
    <d v="2023-05-15T00:00:00"/>
    <d v="1899-12-30T09:51:05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95983"/>
    <d v="2023-05-15T00:00:00"/>
    <d v="1899-12-30T09:51:05"/>
    <n v="5"/>
    <s v="Lower Manhattan"/>
    <n v="82"/>
    <n v="1"/>
    <n v="12"/>
    <n v="12"/>
    <s v="Branded"/>
    <s v="Housewares"/>
    <s v="I Need My Bean! Diner mug"/>
    <s v="Not Defind"/>
    <s v="May"/>
    <s v="Monday"/>
    <n v="9"/>
    <n v="1"/>
    <n v="5"/>
  </r>
  <r>
    <n v="95984"/>
    <d v="2023-05-15T00:00:00"/>
    <d v="1899-12-30T09:51:22"/>
    <n v="3"/>
    <s v="Astoria"/>
    <n v="26"/>
    <n v="2"/>
    <n v="3"/>
    <n v="6"/>
    <s v="Coffee"/>
    <s v="Organic brewed coffee"/>
    <s v="Brazilian"/>
    <s v="Regular"/>
    <s v="May"/>
    <s v="Monday"/>
    <n v="9"/>
    <n v="1"/>
    <n v="5"/>
  </r>
  <r>
    <n v="95985"/>
    <d v="2023-05-15T00:00:00"/>
    <d v="1899-12-30T09:51:22"/>
    <n v="3"/>
    <s v="Astoria"/>
    <n v="70"/>
    <n v="1"/>
    <n v="3.25"/>
    <n v="3.25"/>
    <s v="Bakery"/>
    <s v="Scone"/>
    <s v="Cranberry Scone"/>
    <s v="Not Defind"/>
    <s v="May"/>
    <s v="Monday"/>
    <n v="9"/>
    <n v="1"/>
    <n v="5"/>
  </r>
  <r>
    <n v="95986"/>
    <d v="2023-05-15T00:00:00"/>
    <d v="1899-12-30T09:51:26"/>
    <n v="3"/>
    <s v="Astoria"/>
    <n v="40"/>
    <n v="1"/>
    <n v="3.75"/>
    <n v="3.75"/>
    <s v="Coffee"/>
    <s v="Barista Espresso"/>
    <s v="Cappuccino"/>
    <s v="Not Defind"/>
    <s v="May"/>
    <s v="Monday"/>
    <n v="9"/>
    <n v="1"/>
    <n v="5"/>
  </r>
  <r>
    <n v="95987"/>
    <d v="2023-05-15T00:00:00"/>
    <d v="1899-12-30T09:51:26"/>
    <n v="3"/>
    <s v="Astoria"/>
    <n v="63"/>
    <n v="1"/>
    <n v="0.8"/>
    <n v="0.8"/>
    <s v="Flavours"/>
    <s v="Regular syrup"/>
    <s v="Carmel syrup"/>
    <s v="Not Defind"/>
    <s v="May"/>
    <s v="Monday"/>
    <n v="9"/>
    <n v="1"/>
    <n v="5"/>
  </r>
  <r>
    <n v="95988"/>
    <d v="2023-05-15T00:00:00"/>
    <d v="1899-12-30T09:52:03"/>
    <n v="3"/>
    <s v="Astoria"/>
    <n v="46"/>
    <n v="2"/>
    <n v="2.5"/>
    <n v="5"/>
    <s v="Tea"/>
    <s v="Brewed Green tea"/>
    <s v="Serenity Green Tea"/>
    <s v="Regular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9"/>
    <n v="1"/>
    <n v="5"/>
  </r>
  <r>
    <n v="95990"/>
    <d v="2023-05-15T00:00:00"/>
    <d v="1899-12-30T09:52:03"/>
    <n v="3"/>
    <s v="Astoria"/>
    <n v="83"/>
    <n v="1"/>
    <n v="14"/>
    <n v="14"/>
    <s v="Branded"/>
    <s v="Housewares"/>
    <s v="I Need My Bean! Latte cup"/>
    <s v="Not Defind"/>
    <s v="May"/>
    <s v="Monday"/>
    <n v="9"/>
    <n v="1"/>
    <n v="5"/>
  </r>
  <r>
    <n v="95991"/>
    <d v="2023-05-15T00:00:00"/>
    <d v="1899-12-30T09:52:35"/>
    <n v="8"/>
    <s v="Hell's Kitche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95992"/>
    <d v="2023-05-15T00:00:00"/>
    <d v="1899-12-30T09:52:56"/>
    <n v="8"/>
    <s v="Hell's Kitchen"/>
    <n v="47"/>
    <n v="1"/>
    <n v="3"/>
    <n v="3"/>
    <s v="Tea"/>
    <s v="Brewed Green tea"/>
    <s v="Serenity Green Tea"/>
    <s v="Large"/>
    <s v="May"/>
    <s v="Monday"/>
    <n v="9"/>
    <n v="1"/>
    <n v="5"/>
  </r>
  <r>
    <n v="95993"/>
    <d v="2023-05-15T00:00:00"/>
    <d v="1899-12-30T09:53:04"/>
    <n v="5"/>
    <s v="Lower Manhattan"/>
    <n v="26"/>
    <n v="2"/>
    <n v="3"/>
    <n v="6"/>
    <s v="Coffee"/>
    <s v="Organic brewed coffee"/>
    <s v="Brazilian"/>
    <s v="Regular"/>
    <s v="May"/>
    <s v="Monday"/>
    <n v="9"/>
    <n v="1"/>
    <n v="5"/>
  </r>
  <r>
    <n v="95994"/>
    <d v="2023-05-15T00:00:00"/>
    <d v="1899-12-30T09:53:10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95995"/>
    <d v="2023-05-15T00:00:00"/>
    <d v="1899-12-30T09:53:12"/>
    <n v="3"/>
    <s v="Astoria"/>
    <n v="54"/>
    <n v="2"/>
    <n v="2.5"/>
    <n v="5"/>
    <s v="Tea"/>
    <s v="Brewed Chai tea"/>
    <s v="Morning Sunrise Chai"/>
    <s v="Regular"/>
    <s v="May"/>
    <s v="Monday"/>
    <n v="9"/>
    <n v="1"/>
    <n v="5"/>
  </r>
  <r>
    <n v="95996"/>
    <d v="2023-05-15T00:00:00"/>
    <d v="1899-12-30T09:53:39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97"/>
    <d v="2023-05-15T00:00:00"/>
    <d v="1899-12-30T09:54:14"/>
    <n v="3"/>
    <s v="Astoria"/>
    <n v="48"/>
    <n v="1"/>
    <n v="2.5"/>
    <n v="2.5"/>
    <s v="Tea"/>
    <s v="Brewed Black tea"/>
    <s v="English Breakfast"/>
    <s v="Regular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95999"/>
    <d v="2023-05-15T00:00:00"/>
    <d v="1899-12-30T09:54:45"/>
    <n v="3"/>
    <s v="Astoria"/>
    <n v="45"/>
    <n v="2"/>
    <n v="3"/>
    <n v="6"/>
    <s v="Tea"/>
    <s v="Brewed herbal tea"/>
    <s v="Peppermint"/>
    <s v="Large"/>
    <s v="May"/>
    <s v="Monday"/>
    <n v="9"/>
    <n v="1"/>
    <n v="5"/>
  </r>
  <r>
    <n v="96000"/>
    <d v="2023-05-15T00:00:00"/>
    <d v="1899-12-30T09:56:01"/>
    <n v="5"/>
    <s v="Lower Manhattan"/>
    <n v="46"/>
    <n v="2"/>
    <n v="2.5"/>
    <n v="5"/>
    <s v="Tea"/>
    <s v="Brewed Green tea"/>
    <s v="Serenity Green Tea"/>
    <s v="Regular"/>
    <s v="May"/>
    <s v="Monday"/>
    <n v="9"/>
    <n v="1"/>
    <n v="5"/>
  </r>
  <r>
    <n v="96001"/>
    <d v="2023-05-15T00:00:00"/>
    <d v="1899-12-30T09:56:31"/>
    <n v="3"/>
    <s v="Astoria"/>
    <n v="32"/>
    <n v="1"/>
    <n v="3"/>
    <n v="3"/>
    <s v="Coffee"/>
    <s v="Gourmet brewed coffee"/>
    <s v="Ethiopia"/>
    <s v="Regular"/>
    <s v="May"/>
    <s v="Monday"/>
    <n v="9"/>
    <n v="1"/>
    <n v="5"/>
  </r>
  <r>
    <n v="96002"/>
    <d v="2023-05-15T00:00:00"/>
    <d v="1899-12-30T09:56:31"/>
    <n v="3"/>
    <s v="Astoria"/>
    <n v="74"/>
    <n v="1"/>
    <n v="3.5"/>
    <n v="3.5"/>
    <s v="Bakery"/>
    <s v="Biscotti"/>
    <s v="Ginger Biscotti"/>
    <s v="Not Defind"/>
    <s v="May"/>
    <s v="Monday"/>
    <n v="9"/>
    <n v="1"/>
    <n v="5"/>
  </r>
  <r>
    <n v="96003"/>
    <d v="2023-05-15T00:00:00"/>
    <d v="1899-12-30T09:56:54"/>
    <n v="8"/>
    <s v="Hell's Kitchen"/>
    <n v="49"/>
    <n v="2"/>
    <n v="3"/>
    <n v="6"/>
    <s v="Tea"/>
    <s v="Brewed Black tea"/>
    <s v="English Breakfast"/>
    <s v="Large"/>
    <s v="May"/>
    <s v="Monday"/>
    <n v="9"/>
    <n v="1"/>
    <n v="5"/>
  </r>
  <r>
    <n v="96004"/>
    <d v="2023-05-15T00:00:00"/>
    <d v="1899-12-30T09:56:54"/>
    <n v="8"/>
    <s v="Hell's Kitchen"/>
    <n v="79"/>
    <n v="1"/>
    <n v="3.75"/>
    <n v="3.75"/>
    <s v="Bakery"/>
    <s v="Scone"/>
    <s v="Jumbo Savory Scone"/>
    <s v="Not Defind"/>
    <s v="May"/>
    <s v="Monday"/>
    <n v="9"/>
    <n v="1"/>
    <n v="5"/>
  </r>
  <r>
    <n v="96005"/>
    <d v="2023-05-15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6006"/>
    <d v="2023-05-15T00:00:00"/>
    <d v="1899-12-30T09:57:06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96007"/>
    <d v="2023-05-15T00:00:00"/>
    <d v="1899-12-30T09:57:42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96008"/>
    <d v="2023-05-15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96009"/>
    <d v="2023-05-15T00:00:00"/>
    <d v="1899-12-30T09:57:48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96011"/>
    <d v="2023-05-15T00:00:00"/>
    <d v="1899-12-30T09:58:19"/>
    <n v="8"/>
    <s v="Hell's Kitchen"/>
    <n v="48"/>
    <n v="1"/>
    <n v="2.5"/>
    <n v="2.5"/>
    <s v="Tea"/>
    <s v="Brewed Black tea"/>
    <s v="English Breakfast"/>
    <s v="Regular"/>
    <s v="May"/>
    <s v="Monday"/>
    <n v="9"/>
    <n v="1"/>
    <n v="5"/>
  </r>
  <r>
    <n v="96012"/>
    <d v="2023-05-15T00:00:00"/>
    <d v="1899-12-30T09:58:31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96013"/>
    <d v="2023-05-15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Monday"/>
    <n v="9"/>
    <n v="1"/>
    <n v="5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May"/>
    <s v="Monday"/>
    <n v="9"/>
    <n v="1"/>
    <n v="5"/>
  </r>
  <r>
    <n v="96015"/>
    <d v="2023-05-15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96016"/>
    <d v="2023-05-15T00:00:00"/>
    <d v="1899-12-30T09:59:48"/>
    <n v="3"/>
    <s v="Astoria"/>
    <n v="76"/>
    <n v="1"/>
    <n v="3.5"/>
    <n v="3.5"/>
    <s v="Bakery"/>
    <s v="Biscotti"/>
    <s v="Chocolate Chip Biscotti"/>
    <s v="Not Defind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018"/>
    <d v="2023-05-15T00:00:00"/>
    <d v="1899-12-30T10:01:45"/>
    <n v="5"/>
    <s v="Lower Manhattan"/>
    <n v="40"/>
    <n v="2"/>
    <n v="3.75"/>
    <n v="7.5"/>
    <s v="Coffee"/>
    <s v="Barista Espresso"/>
    <s v="Cappuccino"/>
    <s v="Not Defind"/>
    <s v="May"/>
    <s v="Monday"/>
    <n v="10"/>
    <n v="1"/>
    <n v="5"/>
  </r>
  <r>
    <n v="96019"/>
    <d v="2023-05-15T00:00:00"/>
    <d v="1899-12-30T10:01:45"/>
    <n v="5"/>
    <s v="Lower Manhattan"/>
    <n v="84"/>
    <n v="1"/>
    <n v="0.8"/>
    <n v="0.8"/>
    <s v="Flavours"/>
    <s v="Regular syrup"/>
    <s v="Chocolate syrup"/>
    <s v="Not Defind"/>
    <s v="May"/>
    <s v="Monday"/>
    <n v="10"/>
    <n v="1"/>
    <n v="5"/>
  </r>
  <r>
    <n v="96020"/>
    <d v="2023-05-15T00:00:00"/>
    <d v="1899-12-30T10:02:04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96021"/>
    <d v="2023-05-15T00:00:00"/>
    <d v="1899-12-30T10:02:52"/>
    <n v="3"/>
    <s v="Astoria"/>
    <n v="44"/>
    <n v="2"/>
    <n v="2.5"/>
    <n v="5"/>
    <s v="Tea"/>
    <s v="Brewed herbal tea"/>
    <s v="Peppermint"/>
    <s v="Regular"/>
    <s v="May"/>
    <s v="Monday"/>
    <n v="10"/>
    <n v="1"/>
    <n v="5"/>
  </r>
  <r>
    <n v="96022"/>
    <d v="2023-05-15T00:00:00"/>
    <d v="1899-12-30T10:02:55"/>
    <n v="5"/>
    <s v="Lower Manhatta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96023"/>
    <d v="2023-05-15T00:00:00"/>
    <d v="1899-12-30T10:03:35"/>
    <n v="5"/>
    <s v="Lower Manhattan"/>
    <n v="49"/>
    <n v="1"/>
    <n v="3"/>
    <n v="3"/>
    <s v="Tea"/>
    <s v="Brewed Black tea"/>
    <s v="English Breakfast"/>
    <s v="Large"/>
    <s v="May"/>
    <s v="Monday"/>
    <n v="10"/>
    <n v="1"/>
    <n v="5"/>
  </r>
  <r>
    <n v="96024"/>
    <d v="2023-05-15T00:00:00"/>
    <d v="1899-12-30T10:04:25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96025"/>
    <d v="2023-05-15T00:00:00"/>
    <d v="1899-12-30T10:04:25"/>
    <n v="8"/>
    <s v="Hell's Kitchen"/>
    <n v="87"/>
    <n v="1"/>
    <n v="2.1"/>
    <n v="2.1"/>
    <s v="Coffee"/>
    <s v="Barista Espresso"/>
    <s v="Ouro Brasileiro shot"/>
    <s v="Not Defind"/>
    <s v="May"/>
    <s v="Monday"/>
    <n v="10"/>
    <n v="1"/>
    <n v="5"/>
  </r>
  <r>
    <n v="96026"/>
    <d v="2023-05-15T00:00:00"/>
    <d v="1899-12-30T10:04:25"/>
    <n v="8"/>
    <s v="Hell's Kitchen"/>
    <n v="70"/>
    <n v="1"/>
    <n v="3.25"/>
    <n v="3.25"/>
    <s v="Bakery"/>
    <s v="Scone"/>
    <s v="Cranberry Scone"/>
    <s v="Not Defind"/>
    <s v="May"/>
    <s v="Monday"/>
    <n v="10"/>
    <n v="1"/>
    <n v="5"/>
  </r>
  <r>
    <n v="96027"/>
    <d v="2023-05-15T00:00:00"/>
    <d v="1899-12-30T10:04:58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96028"/>
    <d v="2023-05-15T00:00:00"/>
    <d v="1899-12-30T10:04:58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96029"/>
    <d v="2023-05-15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030"/>
    <d v="2023-05-15T00:00:00"/>
    <d v="1899-12-30T10:05:46"/>
    <n v="3"/>
    <s v="Astoria"/>
    <n v="57"/>
    <n v="1"/>
    <n v="3.1"/>
    <n v="3.1"/>
    <s v="Tea"/>
    <s v="Brewed Chai tea"/>
    <s v="Spicy Eye Opener Chai"/>
    <s v="Large"/>
    <s v="May"/>
    <s v="Monday"/>
    <n v="10"/>
    <n v="1"/>
    <n v="5"/>
  </r>
  <r>
    <n v="96031"/>
    <d v="2023-05-15T00:00:00"/>
    <d v="1899-12-30T10:05:53"/>
    <n v="8"/>
    <s v="Hell's Kitchen"/>
    <n v="53"/>
    <n v="1"/>
    <n v="3"/>
    <n v="3"/>
    <s v="Tea"/>
    <s v="Brewed Chai tea"/>
    <s v="Traditional Blend Chai"/>
    <s v="Large"/>
    <s v="May"/>
    <s v="Monday"/>
    <n v="10"/>
    <n v="1"/>
    <n v="5"/>
  </r>
  <r>
    <n v="96032"/>
    <d v="2023-05-15T00:00:00"/>
    <d v="1899-12-30T10:06:24"/>
    <n v="3"/>
    <s v="Astoria"/>
    <n v="38"/>
    <n v="2"/>
    <n v="3.75"/>
    <n v="7.5"/>
    <s v="Coffee"/>
    <s v="Barista Espresso"/>
    <s v="Latte"/>
    <s v="Not Defind"/>
    <s v="May"/>
    <s v="Monday"/>
    <n v="10"/>
    <n v="1"/>
    <n v="5"/>
  </r>
  <r>
    <n v="96033"/>
    <d v="2023-05-15T00:00:00"/>
    <d v="1899-12-30T10:06:24"/>
    <n v="3"/>
    <s v="Astoria"/>
    <n v="65"/>
    <n v="1"/>
    <n v="0.8"/>
    <n v="0.8"/>
    <s v="Flavours"/>
    <s v="Sugar free syrup"/>
    <s v="Sugar Free Vanilla syrup"/>
    <s v="Not Defind"/>
    <s v="May"/>
    <s v="Monday"/>
    <n v="10"/>
    <n v="1"/>
    <n v="5"/>
  </r>
  <r>
    <n v="96034"/>
    <d v="2023-05-15T00:00:00"/>
    <d v="1899-12-30T10:06:49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035"/>
    <d v="2023-05-15T00:00:00"/>
    <d v="1899-12-30T10:07:04"/>
    <n v="3"/>
    <s v="Astoria"/>
    <n v="33"/>
    <n v="1"/>
    <n v="3.5"/>
    <n v="3.5"/>
    <s v="Coffee"/>
    <s v="Gourmet brewed coffee"/>
    <s v="Ethiopia"/>
    <s v="Large"/>
    <s v="May"/>
    <s v="Monday"/>
    <n v="10"/>
    <n v="1"/>
    <n v="5"/>
  </r>
  <r>
    <n v="96036"/>
    <d v="2023-05-15T00:00:00"/>
    <d v="1899-12-30T10:07:42"/>
    <n v="8"/>
    <s v="Hell's Kitchen"/>
    <n v="27"/>
    <n v="2"/>
    <n v="3.5"/>
    <n v="7"/>
    <s v="Coffee"/>
    <s v="Organic brewed coffee"/>
    <s v="Brazilian"/>
    <s v="Large"/>
    <s v="May"/>
    <s v="Monday"/>
    <n v="10"/>
    <n v="1"/>
    <n v="5"/>
  </r>
  <r>
    <n v="96037"/>
    <d v="2023-05-15T00:00:00"/>
    <d v="1899-12-30T10:07:54"/>
    <n v="8"/>
    <s v="Hell's Kitchen"/>
    <n v="38"/>
    <n v="1"/>
    <n v="3.75"/>
    <n v="3.75"/>
    <s v="Coffee"/>
    <s v="Barista Espresso"/>
    <s v="Latte"/>
    <s v="Not Defind"/>
    <s v="May"/>
    <s v="Monday"/>
    <n v="10"/>
    <n v="1"/>
    <n v="5"/>
  </r>
  <r>
    <n v="96038"/>
    <d v="2023-05-15T00:00:00"/>
    <d v="1899-12-30T10:07:54"/>
    <n v="8"/>
    <s v="Hell's Kitchen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39"/>
    <d v="2023-05-15T00:00:00"/>
    <d v="1899-12-30T10:07:54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96041"/>
    <d v="2023-05-15T00:00:00"/>
    <d v="1899-12-30T10:08:24"/>
    <n v="3"/>
    <s v="Astoria"/>
    <n v="70"/>
    <n v="1"/>
    <n v="3.25"/>
    <n v="3.25"/>
    <s v="Bakery"/>
    <s v="Scone"/>
    <s v="Cranberry Scone"/>
    <s v="Not Defind"/>
    <s v="May"/>
    <s v="Monday"/>
    <n v="10"/>
    <n v="1"/>
    <n v="5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96043"/>
    <d v="2023-05-15T00:00:00"/>
    <d v="1899-12-30T10:08:45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96044"/>
    <d v="2023-05-15T00:00:00"/>
    <d v="1899-12-30T10:08:46"/>
    <n v="3"/>
    <s v="Astoria"/>
    <n v="53"/>
    <n v="2"/>
    <n v="3"/>
    <n v="6"/>
    <s v="Tea"/>
    <s v="Brewed Chai tea"/>
    <s v="Traditional Blend Chai"/>
    <s v="Large"/>
    <s v="May"/>
    <s v="Monday"/>
    <n v="10"/>
    <n v="1"/>
    <n v="5"/>
  </r>
  <r>
    <n v="96045"/>
    <d v="2023-05-15T00:00:00"/>
    <d v="1899-12-30T10:09:11"/>
    <n v="5"/>
    <s v="Lower Manhatta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046"/>
    <d v="2023-05-15T00:00:00"/>
    <d v="1899-12-30T10:09:44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96047"/>
    <d v="2023-05-15T00:00:00"/>
    <d v="1899-12-30T10:09:44"/>
    <n v="3"/>
    <s v="Astoria"/>
    <n v="65"/>
    <n v="1"/>
    <n v="0.8"/>
    <n v="0.8"/>
    <s v="Flavours"/>
    <s v="Sugar free syrup"/>
    <s v="Sugar Free Vanilla syrup"/>
    <s v="Not Defind"/>
    <s v="May"/>
    <s v="Monday"/>
    <n v="10"/>
    <n v="1"/>
    <n v="5"/>
  </r>
  <r>
    <n v="96048"/>
    <d v="2023-05-15T00:00:00"/>
    <d v="1899-12-30T10:09:45"/>
    <n v="5"/>
    <s v="Lower Manhattan"/>
    <n v="49"/>
    <n v="2"/>
    <n v="3"/>
    <n v="6"/>
    <s v="Tea"/>
    <s v="Brewed Black tea"/>
    <s v="English Breakfast"/>
    <s v="Large"/>
    <s v="May"/>
    <s v="Monday"/>
    <n v="10"/>
    <n v="1"/>
    <n v="5"/>
  </r>
  <r>
    <n v="96049"/>
    <d v="2023-05-15T00:00:00"/>
    <d v="1899-12-30T10:10:25"/>
    <n v="3"/>
    <s v="Astoria"/>
    <n v="37"/>
    <n v="2"/>
    <n v="3"/>
    <n v="6"/>
    <s v="Coffee"/>
    <s v="Barista Espresso"/>
    <s v="Espresso shot"/>
    <s v="Not Defind"/>
    <s v="May"/>
    <s v="Monday"/>
    <n v="10"/>
    <n v="1"/>
    <n v="5"/>
  </r>
  <r>
    <n v="96050"/>
    <d v="2023-05-15T00:00:00"/>
    <d v="1899-12-30T10:10:25"/>
    <n v="3"/>
    <s v="Astoria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51"/>
    <d v="2023-05-15T00:00:00"/>
    <d v="1899-12-30T10:11:11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96052"/>
    <d v="2023-05-15T00:00:00"/>
    <d v="1899-12-30T10:11:11"/>
    <n v="5"/>
    <s v="Lower Manhattan"/>
    <n v="75"/>
    <n v="1"/>
    <n v="3.5"/>
    <n v="3.5"/>
    <s v="Bakery"/>
    <s v="Pastry"/>
    <s v="Croissant"/>
    <s v="Not Defind"/>
    <s v="May"/>
    <s v="Monday"/>
    <n v="10"/>
    <n v="1"/>
    <n v="5"/>
  </r>
  <r>
    <n v="96053"/>
    <d v="2023-05-15T00:00:00"/>
    <d v="1899-12-30T10:11:54"/>
    <n v="3"/>
    <s v="Astoria"/>
    <n v="38"/>
    <n v="2"/>
    <n v="3.75"/>
    <n v="7.5"/>
    <s v="Coffee"/>
    <s v="Barista Espresso"/>
    <s v="Latte"/>
    <s v="Not Defind"/>
    <s v="May"/>
    <s v="Monday"/>
    <n v="10"/>
    <n v="1"/>
    <n v="5"/>
  </r>
  <r>
    <n v="96054"/>
    <d v="2023-05-15T00:00:00"/>
    <d v="1899-12-30T10:11:54"/>
    <n v="3"/>
    <s v="Astoria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55"/>
    <d v="2023-05-15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056"/>
    <d v="2023-05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96057"/>
    <d v="2023-05-15T00:00:00"/>
    <d v="1899-12-30T10:13:18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96058"/>
    <d v="2023-05-15T00:00:00"/>
    <d v="1899-12-30T10:13:18"/>
    <n v="3"/>
    <s v="Astoria"/>
    <n v="64"/>
    <n v="1"/>
    <n v="0.8"/>
    <n v="0.8"/>
    <s v="Flavours"/>
    <s v="Regular syrup"/>
    <s v="Hazelnut syrup"/>
    <s v="Not Defind"/>
    <s v="May"/>
    <s v="Monday"/>
    <n v="10"/>
    <n v="1"/>
    <n v="5"/>
  </r>
  <r>
    <n v="96059"/>
    <d v="2023-05-15T00:00:00"/>
    <d v="1899-12-30T10:13:18"/>
    <n v="3"/>
    <s v="Astoria"/>
    <n v="69"/>
    <n v="1"/>
    <n v="3.25"/>
    <n v="3.25"/>
    <s v="Bakery"/>
    <s v="Biscotti"/>
    <s v="Hazelnut Biscotti"/>
    <s v="Not Defind"/>
    <s v="May"/>
    <s v="Monday"/>
    <n v="10"/>
    <n v="1"/>
    <n v="5"/>
  </r>
  <r>
    <n v="96060"/>
    <d v="2023-05-15T00:00:00"/>
    <d v="1899-12-30T10:13:41"/>
    <n v="3"/>
    <s v="Astoria"/>
    <n v="38"/>
    <n v="1"/>
    <n v="3.75"/>
    <n v="3.75"/>
    <s v="Coffee"/>
    <s v="Barista Espresso"/>
    <s v="Latte"/>
    <s v="Not Defind"/>
    <s v="May"/>
    <s v="Monday"/>
    <n v="10"/>
    <n v="1"/>
    <n v="5"/>
  </r>
  <r>
    <n v="96061"/>
    <d v="2023-05-15T00:00:00"/>
    <d v="1899-12-30T10:13:41"/>
    <n v="3"/>
    <s v="Astoria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62"/>
    <d v="2023-05-15T00:00:00"/>
    <d v="1899-12-30T10:13:45"/>
    <n v="3"/>
    <s v="Astoria"/>
    <n v="44"/>
    <n v="2"/>
    <n v="2.5"/>
    <n v="5"/>
    <s v="Tea"/>
    <s v="Brewed herbal tea"/>
    <s v="Peppermint"/>
    <s v="Regular"/>
    <s v="May"/>
    <s v="Monday"/>
    <n v="10"/>
    <n v="1"/>
    <n v="5"/>
  </r>
  <r>
    <n v="96063"/>
    <d v="2023-05-15T00:00:00"/>
    <d v="1899-12-30T10:13:45"/>
    <n v="3"/>
    <s v="Astoria"/>
    <n v="73"/>
    <n v="1"/>
    <n v="3.75"/>
    <n v="3.75"/>
    <s v="Bakery"/>
    <s v="Pastry"/>
    <s v="Almond Croissant"/>
    <s v="Not Defind"/>
    <s v="May"/>
    <s v="Monday"/>
    <n v="10"/>
    <n v="1"/>
    <n v="5"/>
  </r>
  <r>
    <n v="96064"/>
    <d v="2023-05-15T00:00:00"/>
    <d v="1899-12-30T10:14:20"/>
    <n v="3"/>
    <s v="Astoria"/>
    <n v="57"/>
    <n v="2"/>
    <n v="3.1"/>
    <n v="6.2"/>
    <s v="Tea"/>
    <s v="Brewed Chai tea"/>
    <s v="Spicy Eye Opener Chai"/>
    <s v="Large"/>
    <s v="May"/>
    <s v="Monday"/>
    <n v="10"/>
    <n v="1"/>
    <n v="5"/>
  </r>
  <r>
    <n v="96065"/>
    <d v="2023-05-15T00:00:00"/>
    <d v="1899-12-30T10:14:20"/>
    <n v="3"/>
    <s v="Astoria"/>
    <n v="76"/>
    <n v="1"/>
    <n v="3.5"/>
    <n v="3.5"/>
    <s v="Bakery"/>
    <s v="Biscotti"/>
    <s v="Chocolate Chip Biscotti"/>
    <s v="Not Defind"/>
    <s v="May"/>
    <s v="Monday"/>
    <n v="10"/>
    <n v="1"/>
    <n v="5"/>
  </r>
  <r>
    <n v="96066"/>
    <d v="2023-05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67"/>
    <d v="2023-05-15T00:00:00"/>
    <d v="1899-12-30T10:17:42"/>
    <n v="5"/>
    <s v="Lower Manhattan"/>
    <n v="42"/>
    <n v="1"/>
    <n v="2.5"/>
    <n v="2.5"/>
    <s v="Tea"/>
    <s v="Brewed herbal tea"/>
    <s v="Lemon Grass"/>
    <s v="Regular"/>
    <s v="May"/>
    <s v="Monday"/>
    <n v="10"/>
    <n v="1"/>
    <n v="5"/>
  </r>
  <r>
    <n v="96068"/>
    <d v="2023-05-15T00:00:00"/>
    <d v="1899-12-30T10:17:42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96069"/>
    <d v="2023-05-15T00:00:00"/>
    <d v="1899-12-30T10:18:33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1"/>
    <d v="2023-05-15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96072"/>
    <d v="2023-05-15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073"/>
    <d v="2023-05-15T00:00:00"/>
    <d v="1899-12-30T10:20:39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96074"/>
    <d v="2023-05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5"/>
    <d v="2023-05-15T00:00:00"/>
    <d v="1899-12-30T10:21:06"/>
    <n v="8"/>
    <s v="Hell's Kitchen"/>
    <n v="87"/>
    <n v="1"/>
    <n v="3"/>
    <n v="3"/>
    <s v="Coffee"/>
    <s v="Barista Espresso"/>
    <s v="Ouro Brasileiro shot"/>
    <s v="Not Defind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n v="3.25"/>
    <s v="Bakery"/>
    <s v="Scone"/>
    <s v="Cranberry Scone"/>
    <s v="Not Defind"/>
    <s v="May"/>
    <s v="Monday"/>
    <n v="10"/>
    <n v="1"/>
    <n v="5"/>
  </r>
  <r>
    <n v="96077"/>
    <d v="2023-05-15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8"/>
    <d v="2023-05-15T00:00:00"/>
    <d v="1899-12-30T10:21:31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96080"/>
    <d v="2023-05-15T00:00:00"/>
    <d v="1899-12-30T10:21:35"/>
    <n v="8"/>
    <s v="Hell's Kitche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96081"/>
    <d v="2023-05-15T00:00:00"/>
    <d v="1899-12-30T10:26:02"/>
    <n v="8"/>
    <s v="Hell's Kitchen"/>
    <n v="40"/>
    <n v="2"/>
    <n v="3.75"/>
    <n v="7.5"/>
    <s v="Coffee"/>
    <s v="Barista Espresso"/>
    <s v="Cappuccino"/>
    <s v="Not Defind"/>
    <s v="May"/>
    <s v="Monday"/>
    <n v="10"/>
    <n v="1"/>
    <n v="5"/>
  </r>
  <r>
    <n v="96082"/>
    <d v="2023-05-15T00:00:00"/>
    <d v="1899-12-30T10:26:02"/>
    <n v="8"/>
    <s v="Hell's Kitchen"/>
    <n v="63"/>
    <n v="2"/>
    <n v="0.8"/>
    <n v="1.6"/>
    <s v="Flavours"/>
    <s v="Regular syrup"/>
    <s v="Carmel syrup"/>
    <s v="Not Defind"/>
    <s v="May"/>
    <s v="Monday"/>
    <n v="10"/>
    <n v="1"/>
    <n v="5"/>
  </r>
  <r>
    <n v="96083"/>
    <d v="2023-05-15T00:00:00"/>
    <d v="1899-12-30T10:26:03"/>
    <n v="3"/>
    <s v="Astoria"/>
    <n v="44"/>
    <n v="1"/>
    <n v="2.5"/>
    <n v="2.5"/>
    <s v="Tea"/>
    <s v="Brewed herbal tea"/>
    <s v="Peppermint"/>
    <s v="Regular"/>
    <s v="May"/>
    <s v="Monday"/>
    <n v="10"/>
    <n v="1"/>
    <n v="5"/>
  </r>
  <r>
    <n v="96084"/>
    <d v="2023-05-15T00:00:00"/>
    <d v="1899-12-30T10:26:57"/>
    <n v="5"/>
    <s v="Lower Manhattan"/>
    <n v="52"/>
    <n v="1"/>
    <n v="2.5"/>
    <n v="2.5"/>
    <s v="Tea"/>
    <s v="Brewed Chai tea"/>
    <s v="Traditional Blend Chai"/>
    <s v="Regular"/>
    <s v="May"/>
    <s v="Monday"/>
    <n v="10"/>
    <n v="1"/>
    <n v="5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96086"/>
    <d v="2023-05-15T00:00:00"/>
    <d v="1899-12-30T10:27:17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96087"/>
    <d v="2023-05-15T00:00:00"/>
    <d v="1899-12-30T10:27:17"/>
    <n v="3"/>
    <s v="Astoria"/>
    <n v="84"/>
    <n v="1"/>
    <n v="0.8"/>
    <n v="0.8"/>
    <s v="Flavours"/>
    <s v="Regular syrup"/>
    <s v="Chocolate syrup"/>
    <s v="Not Defind"/>
    <s v="May"/>
    <s v="Monday"/>
    <n v="10"/>
    <n v="1"/>
    <n v="5"/>
  </r>
  <r>
    <n v="96088"/>
    <d v="2023-05-15T00:00:00"/>
    <d v="1899-12-30T10:27:17"/>
    <n v="3"/>
    <s v="Astoria"/>
    <n v="70"/>
    <n v="1"/>
    <n v="3.25"/>
    <n v="3.25"/>
    <s v="Bakery"/>
    <s v="Scone"/>
    <s v="Cranberry Scone"/>
    <s v="Not Defind"/>
    <s v="May"/>
    <s v="Monday"/>
    <n v="10"/>
    <n v="1"/>
    <n v="5"/>
  </r>
  <r>
    <n v="96089"/>
    <d v="2023-05-15T00:00:00"/>
    <d v="1899-12-30T10:27:34"/>
    <n v="3"/>
    <s v="Astoria"/>
    <n v="32"/>
    <n v="2"/>
    <n v="3"/>
    <n v="6"/>
    <s v="Coffee"/>
    <s v="Gourmet brewed coffee"/>
    <s v="Ethiopia"/>
    <s v="Regular"/>
    <s v="May"/>
    <s v="Monday"/>
    <n v="10"/>
    <n v="1"/>
    <n v="5"/>
  </r>
  <r>
    <n v="96090"/>
    <d v="2023-05-15T00:00:00"/>
    <d v="1899-12-30T10:27:34"/>
    <n v="3"/>
    <s v="Astoria"/>
    <n v="76"/>
    <n v="1"/>
    <n v="3.5"/>
    <n v="3.5"/>
    <s v="Bakery"/>
    <s v="Biscotti"/>
    <s v="Chocolate Chip Biscotti"/>
    <s v="Not Defind"/>
    <s v="May"/>
    <s v="Monday"/>
    <n v="10"/>
    <n v="1"/>
    <n v="5"/>
  </r>
  <r>
    <n v="96091"/>
    <d v="2023-05-15T00:00:00"/>
    <d v="1899-12-30T10:28:07"/>
    <n v="3"/>
    <s v="Astoria"/>
    <n v="27"/>
    <n v="2"/>
    <n v="3.5"/>
    <n v="7"/>
    <s v="Coffee"/>
    <s v="Organic brewed coffee"/>
    <s v="Brazilian"/>
    <s v="Large"/>
    <s v="May"/>
    <s v="Monday"/>
    <n v="10"/>
    <n v="1"/>
    <n v="5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96093"/>
    <d v="2023-05-15T00:00:00"/>
    <d v="1899-12-30T10:29:16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96094"/>
    <d v="2023-05-15T00:00:00"/>
    <d v="1899-12-30T10:29:16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96095"/>
    <d v="2023-05-15T00:00:00"/>
    <d v="1899-12-30T10:29:36"/>
    <n v="8"/>
    <s v="Hell's Kitchen"/>
    <n v="53"/>
    <n v="2"/>
    <n v="3"/>
    <n v="6"/>
    <s v="Tea"/>
    <s v="Brewed Chai tea"/>
    <s v="Traditional Blend Chai"/>
    <s v="Large"/>
    <s v="May"/>
    <s v="Monday"/>
    <n v="10"/>
    <n v="1"/>
    <n v="5"/>
  </r>
  <r>
    <n v="96096"/>
    <d v="2023-05-15T00:00:00"/>
    <d v="1899-12-30T10:30:32"/>
    <n v="8"/>
    <s v="Hell's Kitche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96098"/>
    <d v="2023-05-15T00:00:00"/>
    <d v="1899-12-30T10:30:51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6099"/>
    <d v="2023-05-15T00:00:00"/>
    <d v="1899-12-30T10:31:01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6100"/>
    <d v="2023-05-15T00:00:00"/>
    <d v="1899-12-30T10:31:01"/>
    <n v="3"/>
    <s v="Astoria"/>
    <n v="6"/>
    <n v="1"/>
    <n v="21"/>
    <n v="21"/>
    <s v="Coffee beans"/>
    <s v="Gourmet Beans"/>
    <s v="Ethiopia"/>
    <s v="Not Defind"/>
    <s v="May"/>
    <s v="Monday"/>
    <n v="10"/>
    <n v="1"/>
    <n v="5"/>
  </r>
  <r>
    <n v="96101"/>
    <d v="2023-05-15T00:00:00"/>
    <d v="1899-12-30T10:31:20"/>
    <n v="3"/>
    <s v="Astoria"/>
    <n v="55"/>
    <n v="2"/>
    <n v="4"/>
    <n v="8"/>
    <s v="Tea"/>
    <s v="Brewed Chai tea"/>
    <s v="Morning Sunrise Chai"/>
    <s v="Large"/>
    <s v="May"/>
    <s v="Monday"/>
    <n v="10"/>
    <n v="1"/>
    <n v="5"/>
  </r>
  <r>
    <n v="96102"/>
    <d v="2023-05-15T00:00:00"/>
    <d v="1899-12-30T10:31:20"/>
    <n v="3"/>
    <s v="Astoria"/>
    <n v="72"/>
    <n v="1"/>
    <n v="3.25"/>
    <n v="3.25"/>
    <s v="Bakery"/>
    <s v="Scone"/>
    <s v="Ginger Scone"/>
    <s v="Not Defind"/>
    <s v="May"/>
    <s v="Monday"/>
    <n v="10"/>
    <n v="1"/>
    <n v="5"/>
  </r>
  <r>
    <n v="96103"/>
    <d v="2023-05-15T00:00:00"/>
    <d v="1899-12-30T10:31:24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96104"/>
    <d v="2023-05-15T00:00:00"/>
    <d v="1899-12-30T10:31:24"/>
    <n v="5"/>
    <s v="Lower Manhattan"/>
    <n v="72"/>
    <n v="1"/>
    <n v="3.25"/>
    <n v="3.25"/>
    <s v="Bakery"/>
    <s v="Scone"/>
    <s v="Ginger Scone"/>
    <s v="Not Defind"/>
    <s v="May"/>
    <s v="Monday"/>
    <n v="10"/>
    <n v="1"/>
    <n v="5"/>
  </r>
  <r>
    <n v="96105"/>
    <d v="2023-05-15T00:00:00"/>
    <d v="1899-12-30T10:31:46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06"/>
    <d v="2023-05-15T00:00:00"/>
    <d v="1899-12-30T10:31:46"/>
    <n v="3"/>
    <s v="Astoria"/>
    <n v="84"/>
    <n v="1"/>
    <n v="0.8"/>
    <n v="0.8"/>
    <s v="Flavours"/>
    <s v="Regular syrup"/>
    <s v="Chocolate syrup"/>
    <s v="Not Defind"/>
    <s v="May"/>
    <s v="Monday"/>
    <n v="10"/>
    <n v="1"/>
    <n v="5"/>
  </r>
  <r>
    <n v="96107"/>
    <d v="2023-05-15T00:00:00"/>
    <d v="1899-12-30T10:31:46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109"/>
    <d v="2023-05-15T00:00:00"/>
    <d v="1899-12-30T10:32:28"/>
    <n v="8"/>
    <s v="Hell's Kitchen"/>
    <n v="87"/>
    <n v="1"/>
    <n v="3"/>
    <n v="3"/>
    <s v="Coffee"/>
    <s v="Barista Espresso"/>
    <s v="Ouro Brasileiro shot"/>
    <s v="Not Defind"/>
    <s v="May"/>
    <s v="Monday"/>
    <n v="10"/>
    <n v="1"/>
    <n v="5"/>
  </r>
  <r>
    <n v="96110"/>
    <d v="2023-05-15T00:00:00"/>
    <d v="1899-12-30T10:32:29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96111"/>
    <d v="2023-05-15T00:00:00"/>
    <d v="1899-12-30T10:32:36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12"/>
    <d v="2023-05-15T00:00:00"/>
    <d v="1899-12-30T10:32:36"/>
    <n v="3"/>
    <s v="Astoria"/>
    <n v="64"/>
    <n v="2"/>
    <n v="0.8"/>
    <n v="1.6"/>
    <s v="Flavours"/>
    <s v="Regular syrup"/>
    <s v="Hazelnut syrup"/>
    <s v="Not Defind"/>
    <s v="May"/>
    <s v="Monday"/>
    <n v="10"/>
    <n v="1"/>
    <n v="5"/>
  </r>
  <r>
    <n v="96113"/>
    <d v="2023-05-15T00:00:00"/>
    <d v="1899-12-30T10:34:03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96114"/>
    <d v="2023-05-15T00:00:00"/>
    <d v="1899-12-30T10:34:04"/>
    <n v="3"/>
    <s v="Astoria"/>
    <n v="40"/>
    <n v="2"/>
    <n v="3.75"/>
    <n v="7.5"/>
    <s v="Coffee"/>
    <s v="Barista Espresso"/>
    <s v="Cappuccino"/>
    <s v="Not Defind"/>
    <s v="May"/>
    <s v="Monday"/>
    <n v="10"/>
    <n v="1"/>
    <n v="5"/>
  </r>
  <r>
    <n v="96115"/>
    <d v="2023-05-15T00:00:00"/>
    <d v="1899-12-30T10:34:04"/>
    <n v="3"/>
    <s v="Astoria"/>
    <n v="63"/>
    <n v="2"/>
    <n v="0.8"/>
    <n v="1.6"/>
    <s v="Flavours"/>
    <s v="Regular syrup"/>
    <s v="Carmel syrup"/>
    <s v="Not Defind"/>
    <s v="May"/>
    <s v="Monday"/>
    <n v="10"/>
    <n v="1"/>
    <n v="5"/>
  </r>
  <r>
    <n v="96116"/>
    <d v="2023-05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May"/>
    <s v="Monday"/>
    <n v="10"/>
    <n v="1"/>
    <n v="5"/>
  </r>
  <r>
    <n v="96117"/>
    <d v="2023-05-15T00:00:00"/>
    <d v="1899-12-30T10:34:45"/>
    <n v="8"/>
    <s v="Hell's Kitchen"/>
    <n v="54"/>
    <n v="2"/>
    <n v="2.5"/>
    <n v="5"/>
    <s v="Tea"/>
    <s v="Brewed Chai tea"/>
    <s v="Morning Sunrise Chai"/>
    <s v="Regular"/>
    <s v="May"/>
    <s v="Monday"/>
    <n v="10"/>
    <n v="1"/>
    <n v="5"/>
  </r>
  <r>
    <n v="96118"/>
    <d v="2023-05-15T00:00:00"/>
    <d v="1899-12-30T10:34:58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119"/>
    <d v="2023-05-15T00:00:00"/>
    <d v="1899-12-30T10:34:58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96120"/>
    <d v="2023-05-15T00:00:00"/>
    <d v="1899-12-30T10:35:18"/>
    <n v="5"/>
    <s v="Lower Manhattan"/>
    <n v="24"/>
    <n v="2"/>
    <n v="3"/>
    <n v="6"/>
    <s v="Coffee"/>
    <s v="Drip coffee"/>
    <s v="Our Old Time Diner Blend"/>
    <s v="Large"/>
    <s v="May"/>
    <s v="Monday"/>
    <n v="10"/>
    <n v="1"/>
    <n v="5"/>
  </r>
  <r>
    <n v="96121"/>
    <d v="2023-05-15T00:00:00"/>
    <d v="1899-12-30T10:36:08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96122"/>
    <d v="2023-05-15T00:00:00"/>
    <d v="1899-12-30T10:36:12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96123"/>
    <d v="2023-05-15T00:00:00"/>
    <d v="1899-12-30T10:36:12"/>
    <n v="5"/>
    <s v="Lower Manhattan"/>
    <n v="4"/>
    <n v="1"/>
    <n v="20.45"/>
    <n v="20.45"/>
    <s v="Coffee beans"/>
    <s v="Espresso Beans"/>
    <s v="Primo Espresso Roast"/>
    <s v="Not Defind"/>
    <s v="May"/>
    <s v="Monday"/>
    <n v="10"/>
    <n v="1"/>
    <n v="5"/>
  </r>
  <r>
    <n v="96124"/>
    <d v="2023-05-15T00:00:00"/>
    <d v="1899-12-30T10:36:20"/>
    <n v="3"/>
    <s v="Astoria"/>
    <n v="41"/>
    <n v="2"/>
    <n v="4.25"/>
    <n v="8.5"/>
    <s v="Coffee"/>
    <s v="Barista Espresso"/>
    <s v="Cappuccino"/>
    <s v="Large"/>
    <s v="May"/>
    <s v="Monday"/>
    <n v="10"/>
    <n v="1"/>
    <n v="5"/>
  </r>
  <r>
    <n v="96125"/>
    <d v="2023-05-15T00:00:00"/>
    <d v="1899-12-30T10:36:20"/>
    <n v="3"/>
    <s v="Astoria"/>
    <n v="84"/>
    <n v="1"/>
    <n v="0.8"/>
    <n v="0.8"/>
    <s v="Flavours"/>
    <s v="Regular syrup"/>
    <s v="Chocolate syrup"/>
    <s v="Not Defind"/>
    <s v="May"/>
    <s v="Monday"/>
    <n v="10"/>
    <n v="1"/>
    <n v="5"/>
  </r>
  <r>
    <n v="96126"/>
    <d v="2023-05-15T00:00:00"/>
    <d v="1899-12-30T10:36:20"/>
    <n v="3"/>
    <s v="Astoria"/>
    <n v="71"/>
    <n v="1"/>
    <n v="3.75"/>
    <n v="3.75"/>
    <s v="Bakery"/>
    <s v="Pastry"/>
    <s v="Chocolate Croissant"/>
    <s v="Not Defind"/>
    <s v="May"/>
    <s v="Monday"/>
    <n v="10"/>
    <n v="1"/>
    <n v="5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128"/>
    <d v="2023-05-15T00:00:00"/>
    <d v="1899-12-30T10:37:45"/>
    <n v="8"/>
    <s v="Hell's Kitchen"/>
    <n v="44"/>
    <n v="1"/>
    <n v="2.5"/>
    <n v="2.5"/>
    <s v="Tea"/>
    <s v="Brewed herbal tea"/>
    <s v="Peppermint"/>
    <s v="Regular"/>
    <s v="May"/>
    <s v="Monday"/>
    <n v="10"/>
    <n v="1"/>
    <n v="5"/>
  </r>
  <r>
    <n v="96129"/>
    <d v="2023-05-15T00:00:00"/>
    <d v="1899-12-30T10:37:53"/>
    <n v="8"/>
    <s v="Hell's Kitchen"/>
    <n v="43"/>
    <n v="2"/>
    <n v="3"/>
    <n v="6"/>
    <s v="Tea"/>
    <s v="Brewed herbal tea"/>
    <s v="Lemon Grass"/>
    <s v="Large"/>
    <s v="May"/>
    <s v="Monday"/>
    <n v="10"/>
    <n v="1"/>
    <n v="5"/>
  </r>
  <r>
    <n v="96130"/>
    <d v="2023-05-15T00:00:00"/>
    <d v="1899-12-30T10:38:38"/>
    <n v="8"/>
    <s v="Hell's Kitchen"/>
    <n v="22"/>
    <n v="1"/>
    <n v="2"/>
    <n v="2"/>
    <s v="Coffee"/>
    <s v="Drip coffee"/>
    <s v="Our Old Time Diner Blend"/>
    <s v="Small"/>
    <s v="May"/>
    <s v="Monday"/>
    <n v="10"/>
    <n v="1"/>
    <n v="5"/>
  </r>
  <r>
    <n v="96131"/>
    <d v="2023-05-15T00:00:00"/>
    <d v="1899-12-30T10:38:38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96132"/>
    <d v="2023-05-15T00:00:00"/>
    <d v="1899-12-30T10:38:41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n v="20.45"/>
    <s v="Coffee beans"/>
    <s v="Espresso Beans"/>
    <s v="Primo Espresso Roast"/>
    <s v="Not Defind"/>
    <s v="May"/>
    <s v="Monday"/>
    <n v="10"/>
    <n v="1"/>
    <n v="5"/>
  </r>
  <r>
    <n v="96134"/>
    <d v="2023-05-15T00:00:00"/>
    <d v="1899-12-30T10:38:53"/>
    <n v="5"/>
    <s v="Lower Manhattan"/>
    <n v="40"/>
    <n v="1"/>
    <n v="3.75"/>
    <n v="3.75"/>
    <s v="Coffee"/>
    <s v="Barista Espresso"/>
    <s v="Cappuccino"/>
    <s v="Not Defind"/>
    <s v="May"/>
    <s v="Monday"/>
    <n v="10"/>
    <n v="1"/>
    <n v="5"/>
  </r>
  <r>
    <n v="96135"/>
    <d v="2023-05-15T00:00:00"/>
    <d v="1899-12-30T10:38:53"/>
    <n v="5"/>
    <s v="Lower Manhattan"/>
    <n v="84"/>
    <n v="2"/>
    <n v="0.8"/>
    <n v="1.6"/>
    <s v="Flavours"/>
    <s v="Regular syrup"/>
    <s v="Chocolate syrup"/>
    <s v="Not Defind"/>
    <s v="May"/>
    <s v="Monday"/>
    <n v="10"/>
    <n v="1"/>
    <n v="5"/>
  </r>
  <r>
    <n v="96136"/>
    <d v="2023-05-15T00:00:00"/>
    <d v="1899-12-30T10:38:58"/>
    <n v="3"/>
    <s v="Astoria"/>
    <n v="52"/>
    <n v="2"/>
    <n v="2.5"/>
    <n v="5"/>
    <s v="Tea"/>
    <s v="Brewed Chai tea"/>
    <s v="Traditional Blend Chai"/>
    <s v="Regular"/>
    <s v="May"/>
    <s v="Monday"/>
    <n v="10"/>
    <n v="1"/>
    <n v="5"/>
  </r>
  <r>
    <n v="96137"/>
    <d v="2023-05-15T00:00:00"/>
    <d v="1899-12-30T10:39:05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38"/>
    <d v="2023-05-15T00:00:00"/>
    <d v="1899-12-30T10:39:05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96139"/>
    <d v="2023-05-15T00:00:00"/>
    <d v="1899-12-30T10:39:18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96140"/>
    <d v="2023-05-15T00:00:00"/>
    <d v="1899-12-30T10:39:18"/>
    <n v="5"/>
    <s v="Lower Manhattan"/>
    <n v="63"/>
    <n v="1"/>
    <n v="0.8"/>
    <n v="0.8"/>
    <s v="Flavours"/>
    <s v="Regular syrup"/>
    <s v="Carmel syrup"/>
    <s v="Not Defind"/>
    <s v="May"/>
    <s v="Monday"/>
    <n v="10"/>
    <n v="1"/>
    <n v="5"/>
  </r>
  <r>
    <n v="96141"/>
    <d v="2023-05-15T00:00:00"/>
    <d v="1899-12-30T10:39:19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96142"/>
    <d v="2023-05-15T00:00:00"/>
    <d v="1899-12-30T10:40:17"/>
    <n v="3"/>
    <s v="Astoria"/>
    <n v="48"/>
    <n v="2"/>
    <n v="2.5"/>
    <n v="5"/>
    <s v="Tea"/>
    <s v="Brewed Black tea"/>
    <s v="English Breakfast"/>
    <s v="Regular"/>
    <s v="May"/>
    <s v="Monday"/>
    <n v="10"/>
    <n v="1"/>
    <n v="5"/>
  </r>
  <r>
    <n v="96143"/>
    <d v="2023-05-15T00:00:00"/>
    <d v="1899-12-30T10:42:05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144"/>
    <d v="2023-05-15T00:00:00"/>
    <d v="1899-12-30T10:42:05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96145"/>
    <d v="2023-05-15T00:00:00"/>
    <d v="1899-12-30T10:42:53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46"/>
    <d v="2023-05-15T00:00:00"/>
    <d v="1899-12-30T10:42:53"/>
    <n v="3"/>
    <s v="Astoria"/>
    <n v="63"/>
    <n v="1"/>
    <n v="0.8"/>
    <n v="0.8"/>
    <s v="Flavours"/>
    <s v="Regular syrup"/>
    <s v="Carmel syrup"/>
    <s v="Not Defind"/>
    <s v="May"/>
    <s v="Monday"/>
    <n v="10"/>
    <n v="1"/>
    <n v="5"/>
  </r>
  <r>
    <n v="96147"/>
    <d v="2023-05-15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148"/>
    <d v="2023-05-15T00:00:00"/>
    <d v="1899-12-30T10:43:34"/>
    <n v="8"/>
    <s v="Hell's Kitche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149"/>
    <d v="2023-05-15T00:00:00"/>
    <d v="1899-12-30T10:44:40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96150"/>
    <d v="2023-05-15T00:00:00"/>
    <d v="1899-12-30T10:45:52"/>
    <n v="3"/>
    <s v="Astoria"/>
    <n v="45"/>
    <n v="1"/>
    <n v="3"/>
    <n v="3"/>
    <s v="Tea"/>
    <s v="Brewed herbal tea"/>
    <s v="Peppermint"/>
    <s v="Large"/>
    <s v="May"/>
    <s v="Monday"/>
    <n v="10"/>
    <n v="1"/>
    <n v="5"/>
  </r>
  <r>
    <n v="96151"/>
    <d v="2023-05-15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152"/>
    <d v="2023-05-15T00:00:00"/>
    <d v="1899-12-30T10:48:26"/>
    <n v="5"/>
    <s v="Lower Manhattan"/>
    <n v="23"/>
    <n v="1"/>
    <n v="2.5"/>
    <n v="2.5"/>
    <s v="Coffee"/>
    <s v="Drip coffee"/>
    <s v="Our Old Time Diner Blend"/>
    <s v="Regular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96154"/>
    <d v="2023-05-15T00:00:00"/>
    <d v="1899-12-30T10:48:58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96155"/>
    <d v="2023-05-15T00:00:00"/>
    <d v="1899-12-30T10:48:58"/>
    <n v="5"/>
    <s v="Lower Manhattan"/>
    <n v="74"/>
    <n v="1"/>
    <n v="3.5"/>
    <n v="3.5"/>
    <s v="Bakery"/>
    <s v="Biscotti"/>
    <s v="Ginger Biscotti"/>
    <s v="Not Defind"/>
    <s v="May"/>
    <s v="Monday"/>
    <n v="10"/>
    <n v="1"/>
    <n v="5"/>
  </r>
  <r>
    <n v="96156"/>
    <d v="2023-05-15T00:00:00"/>
    <d v="1899-12-30T10:49:31"/>
    <n v="5"/>
    <s v="Lower Manhattan"/>
    <n v="27"/>
    <n v="2"/>
    <n v="3.5"/>
    <n v="7"/>
    <s v="Coffee"/>
    <s v="Organic brewed coffee"/>
    <s v="Brazilian"/>
    <s v="Large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n v="3.5"/>
    <s v="Bakery"/>
    <s v="Biscotti"/>
    <s v="Ginger Biscotti"/>
    <s v="Not Defind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159"/>
    <d v="2023-05-15T00:00:00"/>
    <d v="1899-12-30T10:49:33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96160"/>
    <d v="2023-05-15T00:00:00"/>
    <d v="1899-12-30T10:50:03"/>
    <n v="3"/>
    <s v="Astoria"/>
    <n v="47"/>
    <n v="1"/>
    <n v="3"/>
    <n v="3"/>
    <s v="Tea"/>
    <s v="Brewed Green tea"/>
    <s v="Serenity Green Tea"/>
    <s v="Large"/>
    <s v="May"/>
    <s v="Monday"/>
    <n v="10"/>
    <n v="1"/>
    <n v="5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96162"/>
    <d v="2023-05-15T00:00:00"/>
    <d v="1899-12-30T10:51:24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96164"/>
    <d v="2023-05-15T00:00:00"/>
    <d v="1899-12-30T10:51:55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96165"/>
    <d v="2023-05-15T00:00:00"/>
    <d v="1899-12-30T10:52:37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96166"/>
    <d v="2023-05-15T00:00:00"/>
    <d v="1899-12-30T10:52:37"/>
    <n v="3"/>
    <s v="Astoria"/>
    <n v="6"/>
    <n v="1"/>
    <n v="21"/>
    <n v="21"/>
    <s v="Coffee beans"/>
    <s v="Gourmet Beans"/>
    <s v="Ethiopia"/>
    <s v="Not Defind"/>
    <s v="May"/>
    <s v="Monday"/>
    <n v="10"/>
    <n v="1"/>
    <n v="5"/>
  </r>
  <r>
    <n v="96167"/>
    <d v="2023-05-15T00:00:00"/>
    <d v="1899-12-30T10:53:10"/>
    <n v="8"/>
    <s v="Hell's Kitchen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96169"/>
    <d v="2023-05-15T00:00:00"/>
    <d v="1899-12-30T10:54:43"/>
    <n v="3"/>
    <s v="Astoria"/>
    <n v="46"/>
    <n v="2"/>
    <n v="2.5"/>
    <n v="5"/>
    <s v="Tea"/>
    <s v="Brewed Green tea"/>
    <s v="Serenity Green Tea"/>
    <s v="Regular"/>
    <s v="May"/>
    <s v="Monday"/>
    <n v="10"/>
    <n v="1"/>
    <n v="5"/>
  </r>
  <r>
    <n v="96170"/>
    <d v="2023-05-15T00:00:00"/>
    <d v="1899-12-30T10:55:03"/>
    <n v="8"/>
    <s v="Hell's Kitchen"/>
    <n v="24"/>
    <n v="2"/>
    <n v="3"/>
    <n v="6"/>
    <s v="Coffee"/>
    <s v="Drip coffee"/>
    <s v="Our Old Time Diner Blend"/>
    <s v="Large"/>
    <s v="May"/>
    <s v="Monday"/>
    <n v="10"/>
    <n v="1"/>
    <n v="5"/>
  </r>
  <r>
    <n v="96171"/>
    <d v="2023-05-15T00:00:00"/>
    <d v="1899-12-30T10:55:16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96172"/>
    <d v="2023-05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173"/>
    <d v="2023-05-15T00:00:00"/>
    <d v="1899-12-30T10:55:54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96174"/>
    <d v="2023-05-15T00:00:00"/>
    <d v="1899-12-30T10:56:28"/>
    <n v="8"/>
    <s v="Hell's Kitche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96175"/>
    <d v="2023-05-15T00:00:00"/>
    <d v="1899-12-30T10:56:28"/>
    <n v="8"/>
    <s v="Hell's Kitchen"/>
    <n v="74"/>
    <n v="1"/>
    <n v="3.5"/>
    <n v="3.5"/>
    <s v="Bakery"/>
    <s v="Biscotti"/>
    <s v="Ginger Biscotti"/>
    <s v="Not Defind"/>
    <s v="May"/>
    <s v="Monday"/>
    <n v="10"/>
    <n v="1"/>
    <n v="5"/>
  </r>
  <r>
    <n v="96176"/>
    <d v="2023-05-15T00:00:00"/>
    <d v="1899-12-30T10:58:06"/>
    <n v="3"/>
    <s v="Astoria"/>
    <n v="57"/>
    <n v="1"/>
    <n v="3.1"/>
    <n v="3.1"/>
    <s v="Tea"/>
    <s v="Brewed Chai tea"/>
    <s v="Spicy Eye Opener Chai"/>
    <s v="Large"/>
    <s v="May"/>
    <s v="Monday"/>
    <n v="10"/>
    <n v="1"/>
    <n v="5"/>
  </r>
  <r>
    <n v="96177"/>
    <d v="2023-05-15T00:00:00"/>
    <d v="1899-12-30T10:58:16"/>
    <n v="3"/>
    <s v="Astoria"/>
    <n v="24"/>
    <n v="1"/>
    <n v="3"/>
    <n v="3"/>
    <s v="Coffee"/>
    <s v="Drip coffee"/>
    <s v="Our Old Time Diner Blend"/>
    <s v="Large"/>
    <s v="May"/>
    <s v="Monday"/>
    <n v="10"/>
    <n v="1"/>
    <n v="5"/>
  </r>
  <r>
    <n v="96178"/>
    <d v="2023-05-15T00:00:00"/>
    <d v="1899-12-30T10:58:22"/>
    <n v="3"/>
    <s v="Astoria"/>
    <n v="49"/>
    <n v="2"/>
    <n v="3"/>
    <n v="6"/>
    <s v="Tea"/>
    <s v="Brewed Black tea"/>
    <s v="English Breakfast"/>
    <s v="Large"/>
    <s v="May"/>
    <s v="Monday"/>
    <n v="10"/>
    <n v="1"/>
    <n v="5"/>
  </r>
  <r>
    <n v="96179"/>
    <d v="2023-05-15T00:00:00"/>
    <d v="1899-12-30T10:58:22"/>
    <n v="3"/>
    <s v="Astoria"/>
    <n v="83"/>
    <n v="1"/>
    <n v="14"/>
    <n v="14"/>
    <s v="Branded"/>
    <s v="Housewares"/>
    <s v="I Need My Bean! Latte cup"/>
    <s v="Not Defind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n v="3.5"/>
    <s v="Bakery"/>
    <s v="Biscotti"/>
    <s v="Ginger Biscotti"/>
    <s v="Not Defind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96185"/>
    <d v="2023-05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May"/>
    <s v="Monday"/>
    <n v="10"/>
    <n v="1"/>
    <n v="5"/>
  </r>
  <r>
    <n v="96186"/>
    <d v="2023-05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96187"/>
    <d v="2023-05-15T00:00:00"/>
    <d v="1899-12-30T11:00:44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96188"/>
    <d v="2023-05-15T00:00:00"/>
    <d v="1899-12-30T11:00:46"/>
    <n v="8"/>
    <s v="Hell's Kitchen"/>
    <n v="37"/>
    <n v="1"/>
    <n v="3"/>
    <n v="3"/>
    <s v="Coffee"/>
    <s v="Barista Espresso"/>
    <s v="Espresso shot"/>
    <s v="Not Defind"/>
    <s v="May"/>
    <s v="Monday"/>
    <n v="11"/>
    <n v="1"/>
    <n v="5"/>
  </r>
  <r>
    <n v="96189"/>
    <d v="2023-05-15T00:00:00"/>
    <d v="1899-12-30T11:00:46"/>
    <n v="8"/>
    <s v="Hell's Kitchen"/>
    <n v="64"/>
    <n v="1"/>
    <n v="0.8"/>
    <n v="0.8"/>
    <s v="Flavours"/>
    <s v="Regular syrup"/>
    <s v="Hazelnut syrup"/>
    <s v="Not Defind"/>
    <s v="May"/>
    <s v="Monday"/>
    <n v="11"/>
    <n v="1"/>
    <n v="5"/>
  </r>
  <r>
    <n v="96190"/>
    <d v="2023-05-15T00:00:00"/>
    <d v="1899-12-30T11:02:08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96191"/>
    <d v="2023-05-15T00:00:00"/>
    <d v="1899-12-30T11:02:14"/>
    <n v="5"/>
    <s v="Lower Manhattan"/>
    <n v="44"/>
    <n v="2"/>
    <n v="2.5"/>
    <n v="5"/>
    <s v="Tea"/>
    <s v="Brewed herbal tea"/>
    <s v="Peppermint"/>
    <s v="Regular"/>
    <s v="May"/>
    <s v="Monday"/>
    <n v="11"/>
    <n v="1"/>
    <n v="5"/>
  </r>
  <r>
    <n v="96192"/>
    <d v="2023-05-15T00:00:00"/>
    <d v="1899-12-30T11:02:38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96193"/>
    <d v="2023-05-15T00:00:00"/>
    <d v="1899-12-30T11:03:40"/>
    <n v="8"/>
    <s v="Hell's Kitchen"/>
    <n v="43"/>
    <n v="2"/>
    <n v="3"/>
    <n v="6"/>
    <s v="Tea"/>
    <s v="Brewed herbal tea"/>
    <s v="Lemon Grass"/>
    <s v="Large"/>
    <s v="May"/>
    <s v="Monday"/>
    <n v="11"/>
    <n v="1"/>
    <n v="5"/>
  </r>
  <r>
    <n v="96194"/>
    <d v="2023-05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96196"/>
    <d v="2023-05-15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96197"/>
    <d v="2023-05-15T00:00:00"/>
    <d v="1899-12-30T11:04:58"/>
    <n v="3"/>
    <s v="Astoria"/>
    <n v="81"/>
    <n v="1"/>
    <n v="28"/>
    <n v="28"/>
    <s v="Branded"/>
    <s v="Clothing"/>
    <s v="I Need My Bean! T-shirt"/>
    <s v="Not Defind"/>
    <s v="May"/>
    <s v="Monday"/>
    <n v="11"/>
    <n v="1"/>
    <n v="5"/>
  </r>
  <r>
    <n v="96198"/>
    <d v="2023-05-15T00:00:00"/>
    <d v="1899-12-30T11:05:02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96199"/>
    <d v="2023-05-15T00:00:00"/>
    <d v="1899-12-30T11:07:29"/>
    <n v="8"/>
    <s v="Hell's Kitchen"/>
    <n v="39"/>
    <n v="1"/>
    <n v="4.25"/>
    <n v="4.25"/>
    <s v="Coffee"/>
    <s v="Barista Espresso"/>
    <s v="Latte"/>
    <s v="Regular"/>
    <s v="May"/>
    <s v="Monday"/>
    <n v="11"/>
    <n v="1"/>
    <n v="5"/>
  </r>
  <r>
    <n v="96200"/>
    <d v="2023-05-15T00:00:00"/>
    <d v="1899-12-30T11:07:29"/>
    <n v="8"/>
    <s v="Hell's Kitchen"/>
    <n v="64"/>
    <n v="2"/>
    <n v="0.8"/>
    <n v="1.6"/>
    <s v="Flavours"/>
    <s v="Regular syrup"/>
    <s v="Hazelnut syrup"/>
    <s v="Not Defind"/>
    <s v="May"/>
    <s v="Monday"/>
    <n v="11"/>
    <n v="1"/>
    <n v="5"/>
  </r>
  <r>
    <n v="96201"/>
    <d v="2023-05-15T00:00:00"/>
    <d v="1899-12-30T11:07:29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96202"/>
    <d v="2023-05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96203"/>
    <d v="2023-05-15T00:00:00"/>
    <d v="1899-12-30T11:08:04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96204"/>
    <d v="2023-05-15T00:00:00"/>
    <d v="1899-12-30T11:08:53"/>
    <n v="5"/>
    <s v="Lower Manhattan"/>
    <n v="43"/>
    <n v="1"/>
    <n v="3"/>
    <n v="3"/>
    <s v="Tea"/>
    <s v="Brewed herbal tea"/>
    <s v="Lemon Grass"/>
    <s v="Large"/>
    <s v="May"/>
    <s v="Monday"/>
    <n v="11"/>
    <n v="1"/>
    <n v="5"/>
  </r>
  <r>
    <n v="96205"/>
    <d v="2023-05-15T00:00:00"/>
    <d v="1899-12-30T11:08:53"/>
    <n v="5"/>
    <s v="Lower Manhattan"/>
    <n v="77"/>
    <n v="1"/>
    <n v="3"/>
    <n v="3"/>
    <s v="Bakery"/>
    <s v="Scone"/>
    <s v="Oatmeal Scone"/>
    <s v="Not Defind"/>
    <s v="May"/>
    <s v="Monday"/>
    <n v="11"/>
    <n v="1"/>
    <n v="5"/>
  </r>
  <r>
    <n v="96206"/>
    <d v="2023-05-15T00:00:00"/>
    <d v="1899-12-30T11:09:08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96208"/>
    <d v="2023-05-15T00:00:00"/>
    <d v="1899-12-30T11:11:23"/>
    <n v="5"/>
    <s v="Lower Manhattan"/>
    <n v="38"/>
    <n v="2"/>
    <n v="3.75"/>
    <n v="7.5"/>
    <s v="Coffee"/>
    <s v="Barista Espresso"/>
    <s v="Latte"/>
    <s v="Not Defind"/>
    <s v="May"/>
    <s v="Monday"/>
    <n v="11"/>
    <n v="1"/>
    <n v="5"/>
  </r>
  <r>
    <n v="96209"/>
    <d v="2023-05-15T00:00:00"/>
    <d v="1899-12-30T11:11:23"/>
    <n v="5"/>
    <s v="Lower Manhattan"/>
    <n v="63"/>
    <n v="1"/>
    <n v="0.8"/>
    <n v="0.8"/>
    <s v="Flavours"/>
    <s v="Regular syrup"/>
    <s v="Carmel syrup"/>
    <s v="Not Defind"/>
    <s v="May"/>
    <s v="Monday"/>
    <n v="11"/>
    <n v="1"/>
    <n v="5"/>
  </r>
  <r>
    <n v="96210"/>
    <d v="2023-05-15T00:00:00"/>
    <d v="1899-12-30T11:13:05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96211"/>
    <d v="2023-05-15T00:00:00"/>
    <d v="1899-12-30T11:13:05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96212"/>
    <d v="2023-05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May"/>
    <s v="Monday"/>
    <n v="11"/>
    <n v="1"/>
    <n v="5"/>
  </r>
  <r>
    <n v="96213"/>
    <d v="2023-05-15T00:00:00"/>
    <d v="1899-12-30T11:14:19"/>
    <n v="8"/>
    <s v="Hell's Kitchen"/>
    <n v="23"/>
    <n v="2"/>
    <n v="2.5"/>
    <n v="5"/>
    <s v="Coffee"/>
    <s v="Drip coffee"/>
    <s v="Our Old Time Diner Blend"/>
    <s v="Regular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96215"/>
    <d v="2023-05-15T00:00:00"/>
    <d v="1899-12-30T11:15:06"/>
    <n v="3"/>
    <s v="Astoria"/>
    <n v="76"/>
    <n v="1"/>
    <n v="3.5"/>
    <n v="3.5"/>
    <s v="Bakery"/>
    <s v="Biscotti"/>
    <s v="Chocolate Chip Biscotti"/>
    <s v="Not Defind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96217"/>
    <d v="2023-05-15T00:00:00"/>
    <d v="1899-12-30T11:15:28"/>
    <n v="8"/>
    <s v="Hell's Kitchen"/>
    <n v="3"/>
    <n v="1"/>
    <n v="14.75"/>
    <n v="14.75"/>
    <s v="Coffee beans"/>
    <s v="Espresso Beans"/>
    <s v="Espresso Roast"/>
    <s v="Not Defind"/>
    <s v="May"/>
    <s v="Monday"/>
    <n v="11"/>
    <n v="1"/>
    <n v="5"/>
  </r>
  <r>
    <n v="96218"/>
    <d v="2023-05-15T00:00:00"/>
    <d v="1899-12-30T11:15:30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96219"/>
    <d v="2023-05-15T00:00:00"/>
    <d v="1899-12-30T11:17:45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96220"/>
    <d v="2023-05-15T00:00:00"/>
    <d v="1899-12-30T11:17:45"/>
    <n v="8"/>
    <s v="Hell's Kitchen"/>
    <n v="87"/>
    <n v="1"/>
    <n v="2.1"/>
    <n v="2.1"/>
    <s v="Coffee"/>
    <s v="Barista Espresso"/>
    <s v="Ouro Brasileiro shot"/>
    <s v="Not Defind"/>
    <s v="May"/>
    <s v="Monday"/>
    <n v="11"/>
    <n v="1"/>
    <n v="5"/>
  </r>
  <r>
    <n v="96221"/>
    <d v="2023-05-15T00:00:00"/>
    <d v="1899-12-30T11:17:45"/>
    <n v="8"/>
    <s v="Hell's Kitchen"/>
    <n v="79"/>
    <n v="1"/>
    <n v="3.75"/>
    <n v="3.75"/>
    <s v="Bakery"/>
    <s v="Scone"/>
    <s v="Jumbo Savory Scone"/>
    <s v="Not Defind"/>
    <s v="May"/>
    <s v="Monday"/>
    <n v="11"/>
    <n v="1"/>
    <n v="5"/>
  </r>
  <r>
    <n v="96222"/>
    <d v="2023-05-15T00:00:00"/>
    <d v="1899-12-30T11:17:53"/>
    <n v="5"/>
    <s v="Lower Manhattan"/>
    <n v="52"/>
    <n v="1"/>
    <n v="2.5"/>
    <n v="2.5"/>
    <s v="Tea"/>
    <s v="Brewed Chai tea"/>
    <s v="Traditional Blend Chai"/>
    <s v="Regular"/>
    <s v="May"/>
    <s v="Monday"/>
    <n v="11"/>
    <n v="1"/>
    <n v="5"/>
  </r>
  <r>
    <n v="96223"/>
    <d v="2023-05-15T00:00:00"/>
    <d v="1899-12-30T11:18:00"/>
    <n v="5"/>
    <s v="Lower Manhatta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96224"/>
    <d v="2023-05-15T00:00:00"/>
    <d v="1899-12-30T11:18:04"/>
    <n v="8"/>
    <s v="Hell's Kitche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96226"/>
    <d v="2023-05-15T00:00:00"/>
    <d v="1899-12-30T11:22:36"/>
    <n v="8"/>
    <s v="Hell's Kitchen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96227"/>
    <d v="2023-05-15T00:00:00"/>
    <d v="1899-12-30T11:24:59"/>
    <n v="8"/>
    <s v="Hell's Kitchen"/>
    <n v="33"/>
    <n v="2"/>
    <n v="3.5"/>
    <n v="7"/>
    <s v="Coffee"/>
    <s v="Gourmet brewed coffee"/>
    <s v="Ethiopia"/>
    <s v="Large"/>
    <s v="May"/>
    <s v="Monday"/>
    <n v="11"/>
    <n v="1"/>
    <n v="5"/>
  </r>
  <r>
    <n v="96228"/>
    <d v="2023-05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96229"/>
    <d v="2023-05-15T00:00:00"/>
    <d v="1899-12-30T11:25:46"/>
    <n v="8"/>
    <s v="Hell's Kitchen"/>
    <n v="43"/>
    <n v="1"/>
    <n v="3"/>
    <n v="3"/>
    <s v="Tea"/>
    <s v="Brewed herbal tea"/>
    <s v="Lemon Grass"/>
    <s v="Large"/>
    <s v="May"/>
    <s v="Monday"/>
    <n v="11"/>
    <n v="1"/>
    <n v="5"/>
  </r>
  <r>
    <n v="96230"/>
    <d v="2023-05-15T00:00:00"/>
    <d v="1899-12-30T11:25:46"/>
    <n v="8"/>
    <s v="Hell's Kitchen"/>
    <n v="4"/>
    <n v="1"/>
    <n v="20.45"/>
    <n v="20.45"/>
    <s v="Coffee beans"/>
    <s v="Espresso Beans"/>
    <s v="Primo Espresso Roast"/>
    <s v="Not Defind"/>
    <s v="May"/>
    <s v="Monday"/>
    <n v="11"/>
    <n v="1"/>
    <n v="5"/>
  </r>
  <r>
    <n v="96231"/>
    <d v="2023-05-15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96232"/>
    <d v="2023-05-15T00:00:00"/>
    <d v="1899-12-30T11:28:33"/>
    <n v="3"/>
    <s v="Astoria"/>
    <n v="71"/>
    <n v="1"/>
    <n v="3.75"/>
    <n v="3.75"/>
    <s v="Bakery"/>
    <s v="Pastry"/>
    <s v="Chocolate Croissant"/>
    <s v="Not Defind"/>
    <s v="May"/>
    <s v="Monday"/>
    <n v="11"/>
    <n v="1"/>
    <n v="5"/>
  </r>
  <r>
    <n v="96233"/>
    <d v="2023-05-15T00:00:00"/>
    <d v="1899-12-30T11:28:53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96234"/>
    <d v="2023-05-15T00:00:00"/>
    <d v="1899-12-30T11:29:29"/>
    <n v="3"/>
    <s v="Astoria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96235"/>
    <d v="2023-05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May"/>
    <s v="Monday"/>
    <n v="11"/>
    <n v="1"/>
    <n v="5"/>
  </r>
  <r>
    <n v="96236"/>
    <d v="2023-05-15T00:00:00"/>
    <d v="1899-12-30T11:29:47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96237"/>
    <d v="2023-05-15T00:00:00"/>
    <d v="1899-12-30T11:32:55"/>
    <n v="3"/>
    <s v="Astoria"/>
    <n v="50"/>
    <n v="1"/>
    <n v="2.5"/>
    <n v="2.5"/>
    <s v="Tea"/>
    <s v="Brewed Black tea"/>
    <s v="Earl Grey"/>
    <s v="Regular"/>
    <s v="May"/>
    <s v="Monday"/>
    <n v="11"/>
    <n v="1"/>
    <n v="5"/>
  </r>
  <r>
    <n v="96238"/>
    <d v="2023-05-15T00:00:00"/>
    <d v="1899-12-30T11:33:33"/>
    <n v="8"/>
    <s v="Hell's Kitchen"/>
    <n v="45"/>
    <n v="1"/>
    <n v="3"/>
    <n v="3"/>
    <s v="Tea"/>
    <s v="Brewed herbal tea"/>
    <s v="Peppermint"/>
    <s v="Large"/>
    <s v="May"/>
    <s v="Monday"/>
    <n v="11"/>
    <n v="1"/>
    <n v="5"/>
  </r>
  <r>
    <n v="96239"/>
    <d v="2023-05-15T00:00:00"/>
    <d v="1899-12-30T11:35:28"/>
    <n v="5"/>
    <s v="Lower Manhattan"/>
    <n v="24"/>
    <n v="2"/>
    <n v="3"/>
    <n v="6"/>
    <s v="Coffee"/>
    <s v="Drip coffee"/>
    <s v="Our Old Time Diner Blend"/>
    <s v="Large"/>
    <s v="May"/>
    <s v="Monday"/>
    <n v="11"/>
    <n v="1"/>
    <n v="5"/>
  </r>
  <r>
    <n v="96240"/>
    <d v="2023-05-15T00:00:00"/>
    <d v="1899-12-30T11:37:28"/>
    <n v="5"/>
    <s v="Lower Manhattan"/>
    <n v="40"/>
    <n v="2"/>
    <n v="3.75"/>
    <n v="7.5"/>
    <s v="Coffee"/>
    <s v="Barista Espresso"/>
    <s v="Cappuccino"/>
    <s v="Not Defind"/>
    <s v="May"/>
    <s v="Monday"/>
    <n v="11"/>
    <n v="1"/>
    <n v="5"/>
  </r>
  <r>
    <n v="96241"/>
    <d v="2023-05-15T00:00:00"/>
    <d v="1899-12-30T11:37:28"/>
    <n v="5"/>
    <s v="Lower Manhatta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96243"/>
    <d v="2023-05-15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96244"/>
    <d v="2023-05-15T00:00:00"/>
    <d v="1899-12-30T11:43:51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96245"/>
    <d v="2023-05-15T00:00:00"/>
    <d v="1899-12-30T11:44:05"/>
    <n v="5"/>
    <s v="Lower Manhattan"/>
    <n v="50"/>
    <n v="1"/>
    <n v="2.5"/>
    <n v="2.5"/>
    <s v="Tea"/>
    <s v="Brewed Black tea"/>
    <s v="Earl Grey"/>
    <s v="Regular"/>
    <s v="May"/>
    <s v="Monday"/>
    <n v="11"/>
    <n v="1"/>
    <n v="5"/>
  </r>
  <r>
    <n v="96246"/>
    <d v="2023-05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96247"/>
    <d v="2023-05-15T00:00:00"/>
    <d v="1899-12-30T11:47:15"/>
    <n v="5"/>
    <s v="Lower Manhattan"/>
    <n v="55"/>
    <n v="1"/>
    <n v="4"/>
    <n v="4"/>
    <s v="Tea"/>
    <s v="Brewed Chai tea"/>
    <s v="Morning Sunrise Chai"/>
    <s v="Large"/>
    <s v="May"/>
    <s v="Monday"/>
    <n v="11"/>
    <n v="1"/>
    <n v="5"/>
  </r>
  <r>
    <n v="96248"/>
    <d v="2023-05-15T00:00:00"/>
    <d v="1899-12-30T11:48:04"/>
    <n v="5"/>
    <s v="Lower Manhattan"/>
    <n v="37"/>
    <n v="2"/>
    <n v="3"/>
    <n v="6"/>
    <s v="Coffee"/>
    <s v="Barista Espresso"/>
    <s v="Espresso shot"/>
    <s v="Not Defind"/>
    <s v="May"/>
    <s v="Monday"/>
    <n v="11"/>
    <n v="1"/>
    <n v="5"/>
  </r>
  <r>
    <n v="96249"/>
    <d v="2023-05-15T00:00:00"/>
    <d v="1899-12-30T11:48:04"/>
    <n v="5"/>
    <s v="Lower Manhattan"/>
    <n v="84"/>
    <n v="1"/>
    <n v="0.8"/>
    <n v="0.8"/>
    <s v="Flavours"/>
    <s v="Regular syrup"/>
    <s v="Chocolate syrup"/>
    <s v="Not Defind"/>
    <s v="May"/>
    <s v="Monday"/>
    <n v="11"/>
    <n v="1"/>
    <n v="5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96251"/>
    <d v="2023-05-15T00:00:00"/>
    <d v="1899-12-30T11:49:48"/>
    <n v="8"/>
    <s v="Hell's Kitchen"/>
    <n v="18"/>
    <n v="1"/>
    <n v="10.95"/>
    <n v="10.95"/>
    <s v="Loose Tea"/>
    <s v="Chai tea"/>
    <s v="Spicy Eye Opener Chai"/>
    <s v="Not Defind"/>
    <s v="May"/>
    <s v="Monday"/>
    <n v="11"/>
    <n v="1"/>
    <n v="5"/>
  </r>
  <r>
    <n v="96252"/>
    <d v="2023-05-15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96253"/>
    <d v="2023-05-15T00:00:00"/>
    <d v="1899-12-30T11:51:21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96254"/>
    <d v="2023-05-15T00:00:00"/>
    <d v="1899-12-30T11:56:02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96255"/>
    <d v="2023-05-15T00:00:00"/>
    <d v="1899-12-30T11:57:48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96256"/>
    <d v="2023-05-15T00:00:00"/>
    <d v="1899-12-30T11:57:48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96257"/>
    <d v="2023-05-15T00:00:00"/>
    <d v="1899-12-30T11:57:57"/>
    <n v="5"/>
    <s v="Lower Manhattan"/>
    <n v="44"/>
    <n v="1"/>
    <n v="2.5"/>
    <n v="2.5"/>
    <s v="Tea"/>
    <s v="Brewed herbal tea"/>
    <s v="Peppermint"/>
    <s v="Regular"/>
    <s v="May"/>
    <s v="Monday"/>
    <n v="11"/>
    <n v="1"/>
    <n v="5"/>
  </r>
  <r>
    <n v="96258"/>
    <d v="2023-05-15T00:00:00"/>
    <d v="1899-12-30T11:57:57"/>
    <n v="5"/>
    <s v="Lower Manhattan"/>
    <n v="73"/>
    <n v="1"/>
    <n v="3.75"/>
    <n v="3.75"/>
    <s v="Bakery"/>
    <s v="Pastry"/>
    <s v="Almond Croissant"/>
    <s v="Not Defind"/>
    <s v="May"/>
    <s v="Monday"/>
    <n v="11"/>
    <n v="1"/>
    <n v="5"/>
  </r>
  <r>
    <n v="96259"/>
    <d v="2023-05-15T00:00:00"/>
    <d v="1899-12-30T12:01:43"/>
    <n v="5"/>
    <s v="Lower Manhattan"/>
    <n v="52"/>
    <n v="2"/>
    <n v="2.5"/>
    <n v="5"/>
    <s v="Tea"/>
    <s v="Brewed Chai tea"/>
    <s v="Traditional Blend Chai"/>
    <s v="Regular"/>
    <s v="May"/>
    <s v="Monday"/>
    <n v="12"/>
    <n v="1"/>
    <n v="5"/>
  </r>
  <r>
    <n v="96260"/>
    <d v="2023-05-15T00:00:00"/>
    <d v="1899-12-30T12:02:53"/>
    <n v="5"/>
    <s v="Lower Manhattan"/>
    <n v="46"/>
    <n v="2"/>
    <n v="2.5"/>
    <n v="5"/>
    <s v="Tea"/>
    <s v="Brewed Green tea"/>
    <s v="Serenity Green Tea"/>
    <s v="Regular"/>
    <s v="May"/>
    <s v="Monday"/>
    <n v="12"/>
    <n v="1"/>
    <n v="5"/>
  </r>
  <r>
    <n v="96261"/>
    <d v="2023-05-15T00:00:00"/>
    <d v="1899-12-30T12:02:55"/>
    <n v="8"/>
    <s v="Hell's Kitchen"/>
    <n v="55"/>
    <n v="2"/>
    <n v="4"/>
    <n v="8"/>
    <s v="Tea"/>
    <s v="Brewed Chai tea"/>
    <s v="Morning Sunrise Chai"/>
    <s v="Large"/>
    <s v="May"/>
    <s v="Monday"/>
    <n v="12"/>
    <n v="1"/>
    <n v="5"/>
  </r>
  <r>
    <n v="96262"/>
    <d v="2023-05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96263"/>
    <d v="2023-05-15T00:00:00"/>
    <d v="1899-12-30T12:04:06"/>
    <n v="5"/>
    <s v="Lower Manhattan"/>
    <n v="45"/>
    <n v="1"/>
    <n v="3"/>
    <n v="3"/>
    <s v="Tea"/>
    <s v="Brewed herbal tea"/>
    <s v="Peppermint"/>
    <s v="Large"/>
    <s v="May"/>
    <s v="Monday"/>
    <n v="12"/>
    <n v="1"/>
    <n v="5"/>
  </r>
  <r>
    <n v="96264"/>
    <d v="2023-05-15T00:00:00"/>
    <d v="1899-12-30T12:05:19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96265"/>
    <d v="2023-05-15T00:00:00"/>
    <d v="1899-12-30T12:05:19"/>
    <n v="3"/>
    <s v="Astoria"/>
    <n v="75"/>
    <n v="1"/>
    <n v="3.5"/>
    <n v="3.5"/>
    <s v="Bakery"/>
    <s v="Pastry"/>
    <s v="Croissant"/>
    <s v="Not Defind"/>
    <s v="May"/>
    <s v="Monday"/>
    <n v="12"/>
    <n v="1"/>
    <n v="5"/>
  </r>
  <r>
    <n v="96266"/>
    <d v="2023-05-15T00:00:00"/>
    <d v="1899-12-30T12:05:35"/>
    <n v="8"/>
    <s v="Hell's Kitchen"/>
    <n v="49"/>
    <n v="1"/>
    <n v="3"/>
    <n v="3"/>
    <s v="Tea"/>
    <s v="Brewed Black tea"/>
    <s v="English Breakfast"/>
    <s v="Large"/>
    <s v="May"/>
    <s v="Monday"/>
    <n v="12"/>
    <n v="1"/>
    <n v="5"/>
  </r>
  <r>
    <n v="96267"/>
    <d v="2023-05-15T00:00:00"/>
    <d v="1899-12-30T12:07:32"/>
    <n v="5"/>
    <s v="Lower Manhattan"/>
    <n v="28"/>
    <n v="2"/>
    <n v="2"/>
    <n v="4"/>
    <s v="Coffee"/>
    <s v="Gourmet brewed coffee"/>
    <s v="Columbian Medium Roast"/>
    <s v="Small"/>
    <s v="May"/>
    <s v="Monday"/>
    <n v="12"/>
    <n v="1"/>
    <n v="5"/>
  </r>
  <r>
    <n v="96268"/>
    <d v="2023-05-15T00:00:00"/>
    <d v="1899-12-30T12:09:05"/>
    <n v="3"/>
    <s v="Astoria"/>
    <n v="49"/>
    <n v="1"/>
    <n v="3"/>
    <n v="3"/>
    <s v="Tea"/>
    <s v="Brewed Black tea"/>
    <s v="English Breakfast"/>
    <s v="Large"/>
    <s v="May"/>
    <s v="Monday"/>
    <n v="12"/>
    <n v="1"/>
    <n v="5"/>
  </r>
  <r>
    <n v="96269"/>
    <d v="2023-05-15T00:00:00"/>
    <d v="1899-12-30T12:09:51"/>
    <n v="5"/>
    <s v="Lower Manhatta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96270"/>
    <d v="2023-05-15T00:00:00"/>
    <d v="1899-12-30T12:10:59"/>
    <n v="5"/>
    <s v="Lower Manhattan"/>
    <n v="32"/>
    <n v="1"/>
    <n v="3"/>
    <n v="3"/>
    <s v="Coffee"/>
    <s v="Gourmet brewed coffee"/>
    <s v="Ethiopia"/>
    <s v="Regular"/>
    <s v="May"/>
    <s v="Monday"/>
    <n v="12"/>
    <n v="1"/>
    <n v="5"/>
  </r>
  <r>
    <n v="96271"/>
    <d v="2023-05-15T00:00:00"/>
    <d v="1899-12-30T12:12:06"/>
    <n v="8"/>
    <s v="Hell's Kitchen"/>
    <n v="87"/>
    <n v="1"/>
    <n v="3"/>
    <n v="3"/>
    <s v="Coffee"/>
    <s v="Barista Espresso"/>
    <s v="Ouro Brasileiro shot"/>
    <s v="Not Defind"/>
    <s v="May"/>
    <s v="Monday"/>
    <n v="12"/>
    <n v="1"/>
    <n v="5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d"/>
    <s v="May"/>
    <s v="Monday"/>
    <n v="12"/>
    <n v="1"/>
    <n v="5"/>
  </r>
  <r>
    <n v="96273"/>
    <d v="2023-05-15T00:00:00"/>
    <d v="1899-12-30T12:12:11"/>
    <n v="8"/>
    <s v="Hell's Kitchen"/>
    <n v="57"/>
    <n v="2"/>
    <n v="3.1"/>
    <n v="6.2"/>
    <s v="Tea"/>
    <s v="Brewed Chai tea"/>
    <s v="Spicy Eye Opener Chai"/>
    <s v="Large"/>
    <s v="May"/>
    <s v="Monday"/>
    <n v="12"/>
    <n v="1"/>
    <n v="5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96275"/>
    <d v="2023-05-15T00:00:00"/>
    <d v="1899-12-30T12:12:32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96276"/>
    <d v="2023-05-15T00:00:00"/>
    <d v="1899-12-30T12:13:33"/>
    <n v="8"/>
    <s v="Hell's Kitchen"/>
    <n v="32"/>
    <n v="1"/>
    <n v="3"/>
    <n v="3"/>
    <s v="Coffee"/>
    <s v="Gourmet brewed coffee"/>
    <s v="Ethiopia"/>
    <s v="Regular"/>
    <s v="May"/>
    <s v="Monday"/>
    <n v="12"/>
    <n v="1"/>
    <n v="5"/>
  </r>
  <r>
    <n v="96277"/>
    <d v="2023-05-15T00:00:00"/>
    <d v="1899-12-30T12:15:13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96278"/>
    <d v="2023-05-15T00:00:00"/>
    <d v="1899-12-30T12:15:14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96279"/>
    <d v="2023-05-15T00:00:00"/>
    <d v="1899-12-30T12:17:21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96280"/>
    <d v="2023-05-15T00:00:00"/>
    <d v="1899-12-30T12:18:17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96281"/>
    <d v="2023-05-15T00:00:00"/>
    <d v="1899-12-30T12:19:04"/>
    <n v="3"/>
    <s v="Astoria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96283"/>
    <d v="2023-05-15T00:00:00"/>
    <d v="1899-12-30T12:19:26"/>
    <n v="5"/>
    <s v="Lower Manhattan"/>
    <n v="32"/>
    <n v="2"/>
    <n v="3"/>
    <n v="6"/>
    <s v="Coffee"/>
    <s v="Gourmet brewed coffee"/>
    <s v="Ethiopia"/>
    <s v="Regular"/>
    <s v="May"/>
    <s v="Monday"/>
    <n v="12"/>
    <n v="1"/>
    <n v="5"/>
  </r>
  <r>
    <n v="96284"/>
    <d v="2023-05-15T00:00:00"/>
    <d v="1899-12-30T12:19:26"/>
    <n v="5"/>
    <s v="Lower Manhattan"/>
    <n v="76"/>
    <n v="1"/>
    <n v="3.5"/>
    <n v="3.5"/>
    <s v="Bakery"/>
    <s v="Biscotti"/>
    <s v="Chocolate Chip Biscotti"/>
    <s v="Not Defind"/>
    <s v="May"/>
    <s v="Monday"/>
    <n v="12"/>
    <n v="1"/>
    <n v="5"/>
  </r>
  <r>
    <n v="96285"/>
    <d v="2023-05-15T00:00:00"/>
    <d v="1899-12-30T12:20:50"/>
    <n v="5"/>
    <s v="Lower Manhattan"/>
    <n v="33"/>
    <n v="1"/>
    <n v="3.5"/>
    <n v="3.5"/>
    <s v="Coffee"/>
    <s v="Gourmet brewed coffee"/>
    <s v="Ethiopia"/>
    <s v="Large"/>
    <s v="May"/>
    <s v="Monday"/>
    <n v="12"/>
    <n v="1"/>
    <n v="5"/>
  </r>
  <r>
    <n v="96286"/>
    <d v="2023-05-15T00:00:00"/>
    <d v="1899-12-30T12:22:46"/>
    <n v="8"/>
    <s v="Hell's Kitchen"/>
    <n v="27"/>
    <n v="1"/>
    <n v="3.5"/>
    <n v="3.5"/>
    <s v="Coffee"/>
    <s v="Organic brewed coffee"/>
    <s v="Brazilian"/>
    <s v="Large"/>
    <s v="May"/>
    <s v="Monday"/>
    <n v="12"/>
    <n v="1"/>
    <n v="5"/>
  </r>
  <r>
    <n v="96287"/>
    <d v="2023-05-15T00:00:00"/>
    <d v="1899-12-30T12:24:33"/>
    <n v="5"/>
    <s v="Lower Manhattan"/>
    <n v="54"/>
    <n v="1"/>
    <n v="2.5"/>
    <n v="2.5"/>
    <s v="Tea"/>
    <s v="Brewed Chai tea"/>
    <s v="Morning Sunrise Chai"/>
    <s v="Regular"/>
    <s v="May"/>
    <s v="Monday"/>
    <n v="12"/>
    <n v="1"/>
    <n v="5"/>
  </r>
  <r>
    <n v="96288"/>
    <d v="2023-05-15T00:00:00"/>
    <d v="1899-12-30T12:24:35"/>
    <n v="3"/>
    <s v="Astoria"/>
    <n v="53"/>
    <n v="1"/>
    <n v="3"/>
    <n v="3"/>
    <s v="Tea"/>
    <s v="Brewed Chai tea"/>
    <s v="Traditional Blend Chai"/>
    <s v="Large"/>
    <s v="May"/>
    <s v="Monday"/>
    <n v="12"/>
    <n v="1"/>
    <n v="5"/>
  </r>
  <r>
    <n v="96289"/>
    <d v="2023-05-15T00:00:00"/>
    <d v="1899-12-30T12:25:47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2"/>
    <n v="1"/>
    <n v="5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96292"/>
    <d v="2023-05-15T00:00:00"/>
    <d v="1899-12-30T12:26:39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96293"/>
    <d v="2023-05-15T00:00:00"/>
    <d v="1899-12-30T12:28:03"/>
    <n v="8"/>
    <s v="Hell's Kitchen"/>
    <n v="43"/>
    <n v="2"/>
    <n v="3"/>
    <n v="6"/>
    <s v="Tea"/>
    <s v="Brewed herbal tea"/>
    <s v="Lemon Grass"/>
    <s v="Large"/>
    <s v="May"/>
    <s v="Monday"/>
    <n v="12"/>
    <n v="1"/>
    <n v="5"/>
  </r>
  <r>
    <n v="96294"/>
    <d v="2023-05-15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96295"/>
    <d v="2023-05-15T00:00:00"/>
    <d v="1899-12-30T12:28:20"/>
    <n v="3"/>
    <s v="Astoria"/>
    <n v="77"/>
    <n v="1"/>
    <n v="3"/>
    <n v="3"/>
    <s v="Bakery"/>
    <s v="Scone"/>
    <s v="Oatmeal Scone"/>
    <s v="Not Defind"/>
    <s v="May"/>
    <s v="Monday"/>
    <n v="12"/>
    <n v="1"/>
    <n v="5"/>
  </r>
  <r>
    <n v="96296"/>
    <d v="2023-05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n v="3.5"/>
    <s v="Bakery"/>
    <s v="Biscotti"/>
    <s v="Chocolate Chip Biscotti"/>
    <s v="Not Defind"/>
    <s v="May"/>
    <s v="Monday"/>
    <n v="12"/>
    <n v="1"/>
    <n v="5"/>
  </r>
  <r>
    <n v="96298"/>
    <d v="2023-05-15T00:00:00"/>
    <d v="1899-12-30T12:32:20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96299"/>
    <d v="2023-05-15T00:00:00"/>
    <d v="1899-12-30T12:33:40"/>
    <n v="3"/>
    <s v="Astoria"/>
    <n v="26"/>
    <n v="1"/>
    <n v="3"/>
    <n v="3"/>
    <s v="Coffee"/>
    <s v="Organic brewed coffee"/>
    <s v="Brazilian"/>
    <s v="Regular"/>
    <s v="May"/>
    <s v="Monday"/>
    <n v="12"/>
    <n v="1"/>
    <n v="5"/>
  </r>
  <r>
    <n v="96300"/>
    <d v="2023-05-15T00:00:00"/>
    <d v="1899-12-30T12:33:41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96301"/>
    <d v="2023-05-15T00:00:00"/>
    <d v="1899-12-30T12:34:11"/>
    <n v="8"/>
    <s v="Hell's Kitchen"/>
    <n v="46"/>
    <n v="2"/>
    <n v="2.5"/>
    <n v="5"/>
    <s v="Tea"/>
    <s v="Brewed Green tea"/>
    <s v="Serenity Green Tea"/>
    <s v="Regular"/>
    <s v="May"/>
    <s v="Monday"/>
    <n v="12"/>
    <n v="1"/>
    <n v="5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96303"/>
    <d v="2023-05-15T00:00:00"/>
    <d v="1899-12-30T12:38:59"/>
    <n v="8"/>
    <s v="Hell's Kitchen"/>
    <n v="49"/>
    <n v="1"/>
    <n v="3"/>
    <n v="3"/>
    <s v="Tea"/>
    <s v="Brewed Black tea"/>
    <s v="English Breakfast"/>
    <s v="Large"/>
    <s v="May"/>
    <s v="Monday"/>
    <n v="12"/>
    <n v="1"/>
    <n v="5"/>
  </r>
  <r>
    <n v="96304"/>
    <d v="2023-05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96305"/>
    <d v="2023-05-15T00:00:00"/>
    <d v="1899-12-30T12:41:39"/>
    <n v="5"/>
    <s v="Lower Manhattan"/>
    <n v="24"/>
    <n v="2"/>
    <n v="3"/>
    <n v="6"/>
    <s v="Coffee"/>
    <s v="Drip coffee"/>
    <s v="Our Old Time Diner Blend"/>
    <s v="Large"/>
    <s v="May"/>
    <s v="Monday"/>
    <n v="12"/>
    <n v="1"/>
    <n v="5"/>
  </r>
  <r>
    <n v="96306"/>
    <d v="2023-05-15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96307"/>
    <d v="2023-05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96309"/>
    <d v="2023-05-15T00:00:00"/>
    <d v="1899-12-30T12:46:37"/>
    <n v="5"/>
    <s v="Lower Manhattan"/>
    <n v="70"/>
    <n v="1"/>
    <n v="3.25"/>
    <n v="3.25"/>
    <s v="Bakery"/>
    <s v="Scone"/>
    <s v="Cranberry Scone"/>
    <s v="Not Defind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96311"/>
    <d v="2023-05-15T00:00:00"/>
    <d v="1899-12-30T12:49:46"/>
    <n v="5"/>
    <s v="Lower Manhattan"/>
    <n v="28"/>
    <n v="1"/>
    <n v="2"/>
    <n v="2"/>
    <s v="Coffee"/>
    <s v="Gourmet brewed coffee"/>
    <s v="Columbian Medium Roast"/>
    <s v="Small"/>
    <s v="May"/>
    <s v="Monday"/>
    <n v="12"/>
    <n v="1"/>
    <n v="5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96313"/>
    <d v="2023-05-15T00:00:00"/>
    <d v="1899-12-30T12:55:28"/>
    <n v="5"/>
    <s v="Lower Manhattan"/>
    <n v="20"/>
    <n v="1"/>
    <n v="7.6"/>
    <n v="7.6"/>
    <s v="Packaged Chocolate"/>
    <s v="Organic Chocolate"/>
    <s v="Sustainably Grown Organic"/>
    <s v="Not Defind"/>
    <s v="May"/>
    <s v="Monday"/>
    <n v="12"/>
    <n v="1"/>
    <n v="5"/>
  </r>
  <r>
    <n v="96314"/>
    <d v="2023-05-15T00:00:00"/>
    <d v="1899-12-30T12:56:16"/>
    <n v="5"/>
    <s v="Lower Manhattan"/>
    <n v="30"/>
    <n v="2"/>
    <n v="3"/>
    <n v="6"/>
    <s v="Coffee"/>
    <s v="Gourmet brewed coffee"/>
    <s v="Columbian Medium Roast"/>
    <s v="Large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96316"/>
    <d v="2023-05-15T00:00:00"/>
    <d v="1899-12-30T12:59:16"/>
    <n v="8"/>
    <s v="Hell's Kitchen"/>
    <n v="53"/>
    <n v="1"/>
    <n v="3"/>
    <n v="3"/>
    <s v="Tea"/>
    <s v="Brewed Chai tea"/>
    <s v="Traditional Blend Chai"/>
    <s v="Large"/>
    <s v="May"/>
    <s v="Monday"/>
    <n v="12"/>
    <n v="1"/>
    <n v="5"/>
  </r>
  <r>
    <n v="96317"/>
    <d v="2023-05-15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96318"/>
    <d v="2023-05-15T00:00:00"/>
    <d v="1899-12-30T13:00:48"/>
    <n v="5"/>
    <s v="Lower Manhattan"/>
    <n v="87"/>
    <n v="1"/>
    <n v="3"/>
    <n v="3"/>
    <s v="Coffee"/>
    <s v="Barista Espresso"/>
    <s v="Ouro Brasileiro shot"/>
    <s v="Not Defind"/>
    <s v="May"/>
    <s v="Monday"/>
    <n v="13"/>
    <n v="1"/>
    <n v="5"/>
  </r>
  <r>
    <n v="96319"/>
    <d v="2023-05-15T00:00:00"/>
    <d v="1899-12-30T13:01:03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96320"/>
    <d v="2023-05-15T00:00:00"/>
    <d v="1899-12-30T13:01:08"/>
    <n v="5"/>
    <s v="Lower Manhatta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96321"/>
    <d v="2023-05-15T00:00:00"/>
    <d v="1899-12-30T13:02:39"/>
    <n v="8"/>
    <s v="Hell's Kitchen"/>
    <n v="32"/>
    <n v="1"/>
    <n v="3"/>
    <n v="3"/>
    <s v="Coffee"/>
    <s v="Gourmet brewed coffee"/>
    <s v="Ethiopia"/>
    <s v="Regular"/>
    <s v="May"/>
    <s v="Monday"/>
    <n v="13"/>
    <n v="1"/>
    <n v="5"/>
  </r>
  <r>
    <n v="96322"/>
    <d v="2023-05-15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Monday"/>
    <n v="13"/>
    <n v="1"/>
    <n v="5"/>
  </r>
  <r>
    <n v="96323"/>
    <d v="2023-05-15T00:00:00"/>
    <d v="1899-12-30T13:07:49"/>
    <n v="3"/>
    <s v="Astoria"/>
    <n v="52"/>
    <n v="2"/>
    <n v="2.5"/>
    <n v="5"/>
    <s v="Tea"/>
    <s v="Brewed Chai tea"/>
    <s v="Traditional Blend Chai"/>
    <s v="Regular"/>
    <s v="May"/>
    <s v="Monday"/>
    <n v="13"/>
    <n v="1"/>
    <n v="5"/>
  </r>
  <r>
    <n v="96324"/>
    <d v="2023-05-15T00:00:00"/>
    <d v="1899-12-30T13:07:49"/>
    <n v="3"/>
    <s v="Astoria"/>
    <n v="76"/>
    <n v="1"/>
    <n v="3.5"/>
    <n v="3.5"/>
    <s v="Bakery"/>
    <s v="Biscotti"/>
    <s v="Chocolate Chip Biscotti"/>
    <s v="Not Defind"/>
    <s v="May"/>
    <s v="Monday"/>
    <n v="13"/>
    <n v="1"/>
    <n v="5"/>
  </r>
  <r>
    <n v="96325"/>
    <d v="2023-05-15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96326"/>
    <d v="2023-05-15T00:00:00"/>
    <d v="1899-12-30T13:10:04"/>
    <n v="5"/>
    <s v="Lower Manhattan"/>
    <n v="49"/>
    <n v="2"/>
    <n v="3"/>
    <n v="6"/>
    <s v="Tea"/>
    <s v="Brewed Black tea"/>
    <s v="English Breakfast"/>
    <s v="Large"/>
    <s v="May"/>
    <s v="Monday"/>
    <n v="13"/>
    <n v="1"/>
    <n v="5"/>
  </r>
  <r>
    <n v="96327"/>
    <d v="2023-05-15T00:00:00"/>
    <d v="1899-12-30T13:10:04"/>
    <n v="5"/>
    <s v="Lower Manhattan"/>
    <n v="17"/>
    <n v="1"/>
    <n v="9.5"/>
    <n v="9.5"/>
    <s v="Loose Tea"/>
    <s v="Chai tea"/>
    <s v="Morning Sunrise Chai"/>
    <s v="Not Defind"/>
    <s v="May"/>
    <s v="Monday"/>
    <n v="13"/>
    <n v="1"/>
    <n v="5"/>
  </r>
  <r>
    <n v="96328"/>
    <d v="2023-05-15T00:00:00"/>
    <d v="1899-12-30T13:10:23"/>
    <n v="3"/>
    <s v="Astoria"/>
    <n v="32"/>
    <n v="2"/>
    <n v="3"/>
    <n v="6"/>
    <s v="Coffee"/>
    <s v="Gourmet brewed coffee"/>
    <s v="Ethiopia"/>
    <s v="Regular"/>
    <s v="May"/>
    <s v="Monday"/>
    <n v="13"/>
    <n v="1"/>
    <n v="5"/>
  </r>
  <r>
    <n v="96329"/>
    <d v="2023-05-15T00:00:00"/>
    <d v="1899-12-30T13:11:42"/>
    <n v="8"/>
    <s v="Hell's Kitchen"/>
    <n v="37"/>
    <n v="1"/>
    <n v="3"/>
    <n v="3"/>
    <s v="Coffee"/>
    <s v="Barista Espresso"/>
    <s v="Espresso shot"/>
    <s v="Not Defind"/>
    <s v="May"/>
    <s v="Monday"/>
    <n v="13"/>
    <n v="1"/>
    <n v="5"/>
  </r>
  <r>
    <n v="96330"/>
    <d v="2023-05-15T00:00:00"/>
    <d v="1899-12-30T13:15:59"/>
    <n v="8"/>
    <s v="Hell's Kitchen"/>
    <n v="46"/>
    <n v="2"/>
    <n v="2.5"/>
    <n v="5"/>
    <s v="Tea"/>
    <s v="Brewed Green tea"/>
    <s v="Serenity Green Tea"/>
    <s v="Regular"/>
    <s v="May"/>
    <s v="Monday"/>
    <n v="13"/>
    <n v="1"/>
    <n v="5"/>
  </r>
  <r>
    <n v="96331"/>
    <d v="2023-05-15T00:00:00"/>
    <d v="1899-12-30T13:19:23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96332"/>
    <d v="2023-05-15T00:00:00"/>
    <d v="1899-12-30T13:19:26"/>
    <n v="8"/>
    <s v="Hell's Kitchen"/>
    <n v="49"/>
    <n v="1"/>
    <n v="3"/>
    <n v="3"/>
    <s v="Tea"/>
    <s v="Brewed Black tea"/>
    <s v="English Breakfast"/>
    <s v="Large"/>
    <s v="May"/>
    <s v="Monday"/>
    <n v="13"/>
    <n v="1"/>
    <n v="5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96334"/>
    <d v="2023-05-15T00:00:00"/>
    <d v="1899-12-30T13:22:49"/>
    <n v="5"/>
    <s v="Lower Manhattan"/>
    <n v="33"/>
    <n v="1"/>
    <n v="3.5"/>
    <n v="3.5"/>
    <s v="Coffee"/>
    <s v="Gourmet brewed coffee"/>
    <s v="Ethiopia"/>
    <s v="Large"/>
    <s v="May"/>
    <s v="Monday"/>
    <n v="13"/>
    <n v="1"/>
    <n v="5"/>
  </r>
  <r>
    <n v="96335"/>
    <d v="2023-05-15T00:00:00"/>
    <d v="1899-12-30T13:23:52"/>
    <n v="5"/>
    <s v="Lower Manhattan"/>
    <n v="42"/>
    <n v="2"/>
    <n v="2.5"/>
    <n v="5"/>
    <s v="Tea"/>
    <s v="Brewed herbal tea"/>
    <s v="Lemon Grass"/>
    <s v="Regular"/>
    <s v="May"/>
    <s v="Monday"/>
    <n v="13"/>
    <n v="1"/>
    <n v="5"/>
  </r>
  <r>
    <n v="96336"/>
    <d v="2023-05-15T00:00:00"/>
    <d v="1899-12-30T13:24:57"/>
    <n v="8"/>
    <s v="Hell's Kitchen"/>
    <n v="87"/>
    <n v="1"/>
    <n v="2.1"/>
    <n v="2.1"/>
    <s v="Coffee"/>
    <s v="Barista Espresso"/>
    <s v="Ouro Brasileiro shot"/>
    <s v="Not Defind"/>
    <s v="May"/>
    <s v="Monday"/>
    <n v="13"/>
    <n v="1"/>
    <n v="5"/>
  </r>
  <r>
    <n v="96337"/>
    <d v="2023-05-15T00:00:00"/>
    <d v="1899-12-30T13:24:57"/>
    <n v="8"/>
    <s v="Hell's Kitchen"/>
    <n v="72"/>
    <n v="1"/>
    <n v="3.25"/>
    <n v="3.25"/>
    <s v="Bakery"/>
    <s v="Scone"/>
    <s v="Ginger Scone"/>
    <s v="Not Defind"/>
    <s v="May"/>
    <s v="Monday"/>
    <n v="13"/>
    <n v="1"/>
    <n v="5"/>
  </r>
  <r>
    <n v="96338"/>
    <d v="2023-05-15T00:00:00"/>
    <d v="1899-12-30T13:25:55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96339"/>
    <d v="2023-05-15T00:00:00"/>
    <d v="1899-12-30T13:26:47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96340"/>
    <d v="2023-05-15T00:00:00"/>
    <d v="1899-12-30T13:27:12"/>
    <n v="5"/>
    <s v="Lower Manhattan"/>
    <n v="50"/>
    <n v="2"/>
    <n v="2.5"/>
    <n v="5"/>
    <s v="Tea"/>
    <s v="Brewed Black tea"/>
    <s v="Earl Grey"/>
    <s v="Regular"/>
    <s v="May"/>
    <s v="Monday"/>
    <n v="13"/>
    <n v="1"/>
    <n v="5"/>
  </r>
  <r>
    <n v="96341"/>
    <d v="2023-05-15T00:00:00"/>
    <d v="1899-12-30T13:28:02"/>
    <n v="3"/>
    <s v="Astoria"/>
    <n v="48"/>
    <n v="2"/>
    <n v="2.5"/>
    <n v="5"/>
    <s v="Tea"/>
    <s v="Brewed Black tea"/>
    <s v="English Breakfast"/>
    <s v="Regular"/>
    <s v="May"/>
    <s v="Monday"/>
    <n v="13"/>
    <n v="1"/>
    <n v="5"/>
  </r>
  <r>
    <n v="96342"/>
    <d v="2023-05-15T00:00:00"/>
    <d v="1899-12-30T13:29:07"/>
    <n v="5"/>
    <s v="Lower Manhattan"/>
    <n v="49"/>
    <n v="1"/>
    <n v="3"/>
    <n v="3"/>
    <s v="Tea"/>
    <s v="Brewed Black tea"/>
    <s v="English Breakfast"/>
    <s v="Large"/>
    <s v="May"/>
    <s v="Monday"/>
    <n v="13"/>
    <n v="1"/>
    <n v="5"/>
  </r>
  <r>
    <n v="96343"/>
    <d v="2023-05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May"/>
    <s v="Monday"/>
    <n v="13"/>
    <n v="1"/>
    <n v="5"/>
  </r>
  <r>
    <n v="96344"/>
    <d v="2023-05-15T00:00:00"/>
    <d v="1899-12-30T13:29:34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96345"/>
    <d v="2023-05-15T00:00:00"/>
    <d v="1899-12-30T13:30:40"/>
    <n v="5"/>
    <s v="Lower Manhattan"/>
    <n v="32"/>
    <n v="1"/>
    <n v="3"/>
    <n v="3"/>
    <s v="Coffee"/>
    <s v="Gourmet brewed coffee"/>
    <s v="Ethiopia"/>
    <s v="Regular"/>
    <s v="May"/>
    <s v="Monday"/>
    <n v="13"/>
    <n v="1"/>
    <n v="5"/>
  </r>
  <r>
    <n v="96346"/>
    <d v="2023-05-15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96347"/>
    <d v="2023-05-15T00:00:00"/>
    <d v="1899-12-30T13:34:10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96348"/>
    <d v="2023-05-15T00:00:00"/>
    <d v="1899-12-30T13:38:39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96349"/>
    <d v="2023-05-15T00:00:00"/>
    <d v="1899-12-30T13:38:39"/>
    <n v="5"/>
    <s v="Lower Manhattan"/>
    <n v="84"/>
    <n v="2"/>
    <n v="0.8"/>
    <n v="1.6"/>
    <s v="Flavours"/>
    <s v="Regular syrup"/>
    <s v="Chocolate syrup"/>
    <s v="Not Defind"/>
    <s v="May"/>
    <s v="Monday"/>
    <n v="13"/>
    <n v="1"/>
    <n v="5"/>
  </r>
  <r>
    <n v="96350"/>
    <d v="2023-05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May"/>
    <s v="Monday"/>
    <n v="13"/>
    <n v="1"/>
    <n v="5"/>
  </r>
  <r>
    <n v="96351"/>
    <d v="2023-05-15T00:00:00"/>
    <d v="1899-12-30T13:39:44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96352"/>
    <d v="2023-05-15T00:00:00"/>
    <d v="1899-12-30T13:41:35"/>
    <n v="5"/>
    <s v="Lower Manhattan"/>
    <n v="51"/>
    <n v="1"/>
    <n v="3"/>
    <n v="3"/>
    <s v="Tea"/>
    <s v="Brewed Black tea"/>
    <s v="Earl Grey"/>
    <s v="Large"/>
    <s v="May"/>
    <s v="Monday"/>
    <n v="13"/>
    <n v="1"/>
    <n v="5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96354"/>
    <d v="2023-05-15T00:00:00"/>
    <d v="1899-12-30T13:44:13"/>
    <n v="3"/>
    <s v="Astoria"/>
    <n v="79"/>
    <n v="1"/>
    <n v="3.75"/>
    <n v="3.75"/>
    <s v="Bakery"/>
    <s v="Scone"/>
    <s v="Jumbo Savory Scone"/>
    <s v="Not Defind"/>
    <s v="May"/>
    <s v="Monday"/>
    <n v="13"/>
    <n v="1"/>
    <n v="5"/>
  </r>
  <r>
    <n v="96355"/>
    <d v="2023-05-15T00:00:00"/>
    <d v="1899-12-30T13:44:26"/>
    <n v="3"/>
    <s v="Astoria"/>
    <n v="57"/>
    <n v="1"/>
    <n v="3.1"/>
    <n v="3.1"/>
    <s v="Tea"/>
    <s v="Brewed Chai tea"/>
    <s v="Spicy Eye Opener Chai"/>
    <s v="Large"/>
    <s v="May"/>
    <s v="Monday"/>
    <n v="13"/>
    <n v="1"/>
    <n v="5"/>
  </r>
  <r>
    <n v="96356"/>
    <d v="2023-05-15T00:00:00"/>
    <d v="1899-12-30T13:46:26"/>
    <n v="8"/>
    <s v="Hell's Kitchen"/>
    <n v="51"/>
    <n v="2"/>
    <n v="3"/>
    <n v="6"/>
    <s v="Tea"/>
    <s v="Brewed Black tea"/>
    <s v="Earl Grey"/>
    <s v="Large"/>
    <s v="May"/>
    <s v="Monday"/>
    <n v="13"/>
    <n v="1"/>
    <n v="5"/>
  </r>
  <r>
    <n v="96357"/>
    <d v="2023-05-15T00:00:00"/>
    <d v="1899-12-30T13:46:46"/>
    <n v="8"/>
    <s v="Hell's Kitchen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96358"/>
    <d v="2023-05-15T00:00:00"/>
    <d v="1899-12-30T13:47:36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96359"/>
    <d v="2023-05-15T00:00:00"/>
    <d v="1899-12-30T13:47:54"/>
    <n v="8"/>
    <s v="Hell's Kitchen"/>
    <n v="43"/>
    <n v="1"/>
    <n v="3"/>
    <n v="3"/>
    <s v="Tea"/>
    <s v="Brewed herbal tea"/>
    <s v="Lemon Grass"/>
    <s v="Large"/>
    <s v="May"/>
    <s v="Monday"/>
    <n v="13"/>
    <n v="1"/>
    <n v="5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96361"/>
    <d v="2023-05-15T00:00:00"/>
    <d v="1899-12-30T13:51:54"/>
    <n v="5"/>
    <s v="Lower Manhattan"/>
    <n v="50"/>
    <n v="1"/>
    <n v="2.5"/>
    <n v="2.5"/>
    <s v="Tea"/>
    <s v="Brewed Black tea"/>
    <s v="Earl Grey"/>
    <s v="Regular"/>
    <s v="May"/>
    <s v="Monday"/>
    <n v="13"/>
    <n v="1"/>
    <n v="5"/>
  </r>
  <r>
    <n v="96362"/>
    <d v="2023-05-15T00:00:00"/>
    <d v="1899-12-30T13:51:54"/>
    <n v="5"/>
    <s v="Lower Manhattan"/>
    <n v="77"/>
    <n v="1"/>
    <n v="3"/>
    <n v="3"/>
    <s v="Bakery"/>
    <s v="Scone"/>
    <s v="Oatmeal Scone"/>
    <s v="Not Defind"/>
    <s v="May"/>
    <s v="Monday"/>
    <n v="13"/>
    <n v="1"/>
    <n v="5"/>
  </r>
  <r>
    <n v="96363"/>
    <d v="2023-05-15T00:00:00"/>
    <d v="1899-12-30T13:52:56"/>
    <n v="8"/>
    <s v="Hell's Kitchen"/>
    <n v="51"/>
    <n v="1"/>
    <n v="3"/>
    <n v="3"/>
    <s v="Tea"/>
    <s v="Brewed Black tea"/>
    <s v="Earl Grey"/>
    <s v="Large"/>
    <s v="May"/>
    <s v="Monday"/>
    <n v="13"/>
    <n v="1"/>
    <n v="5"/>
  </r>
  <r>
    <n v="96364"/>
    <d v="2023-05-15T00:00:00"/>
    <d v="1899-12-30T13:53:30"/>
    <n v="3"/>
    <s v="Astoria"/>
    <n v="55"/>
    <n v="1"/>
    <n v="4"/>
    <n v="4"/>
    <s v="Tea"/>
    <s v="Brewed Chai tea"/>
    <s v="Morning Sunrise Chai"/>
    <s v="Large"/>
    <s v="May"/>
    <s v="Monday"/>
    <n v="13"/>
    <n v="1"/>
    <n v="5"/>
  </r>
  <r>
    <n v="96365"/>
    <d v="2023-05-15T00:00:00"/>
    <d v="1899-12-30T13:54:55"/>
    <n v="5"/>
    <s v="Lower Manhattan"/>
    <n v="42"/>
    <n v="1"/>
    <n v="2.5"/>
    <n v="2.5"/>
    <s v="Tea"/>
    <s v="Brewed herbal tea"/>
    <s v="Lemon Grass"/>
    <s v="Regular"/>
    <s v="May"/>
    <s v="Monday"/>
    <n v="13"/>
    <n v="1"/>
    <n v="5"/>
  </r>
  <r>
    <n v="96366"/>
    <d v="2023-05-15T00:00:00"/>
    <d v="1899-12-30T14:01:44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96367"/>
    <d v="2023-05-15T00:00:00"/>
    <d v="1899-12-30T14:03:14"/>
    <n v="3"/>
    <s v="Astoria"/>
    <n v="30"/>
    <n v="2"/>
    <n v="3"/>
    <n v="6"/>
    <s v="Coffee"/>
    <s v="Gourmet brewed coffee"/>
    <s v="Columbian Medium Roast"/>
    <s v="Large"/>
    <s v="May"/>
    <s v="Monday"/>
    <n v="14"/>
    <n v="1"/>
    <n v="5"/>
  </r>
  <r>
    <n v="96368"/>
    <d v="2023-05-15T00:00:00"/>
    <d v="1899-12-30T14:05:07"/>
    <n v="5"/>
    <s v="Lower Manhattan"/>
    <n v="26"/>
    <n v="2"/>
    <n v="3"/>
    <n v="6"/>
    <s v="Coffee"/>
    <s v="Organic brewed coffee"/>
    <s v="Brazilian"/>
    <s v="Regular"/>
    <s v="May"/>
    <s v="Monday"/>
    <n v="14"/>
    <n v="1"/>
    <n v="5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s v="Lemon Grass"/>
    <s v="Not Defind"/>
    <s v="May"/>
    <s v="Monday"/>
    <n v="14"/>
    <n v="1"/>
    <n v="5"/>
  </r>
  <r>
    <n v="96370"/>
    <d v="2023-05-15T00:00:00"/>
    <d v="1899-12-30T14:05:55"/>
    <n v="5"/>
    <s v="Lower Manhattan"/>
    <n v="23"/>
    <n v="1"/>
    <n v="2.5"/>
    <n v="2.5"/>
    <s v="Coffee"/>
    <s v="Drip coffee"/>
    <s v="Our Old Time Diner Blend"/>
    <s v="Regular"/>
    <s v="May"/>
    <s v="Monday"/>
    <n v="14"/>
    <n v="1"/>
    <n v="5"/>
  </r>
  <r>
    <n v="96371"/>
    <d v="2023-05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96372"/>
    <d v="2023-05-15T00:00:00"/>
    <d v="1899-12-30T14:06:00"/>
    <n v="8"/>
    <s v="Hell's Kitchen"/>
    <n v="59"/>
    <n v="2"/>
    <n v="4.5"/>
    <n v="9"/>
    <s v="Drinking Chocolate"/>
    <s v="Hot chocolate"/>
    <s v="Dark chocolate"/>
    <s v="Large"/>
    <s v="May"/>
    <s v="Monday"/>
    <n v="14"/>
    <n v="1"/>
    <n v="5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96374"/>
    <d v="2023-05-15T00:00:00"/>
    <d v="1899-12-30T14:06:43"/>
    <n v="8"/>
    <s v="Hell's Kitchen"/>
    <n v="43"/>
    <n v="1"/>
    <n v="3"/>
    <n v="3"/>
    <s v="Tea"/>
    <s v="Brewed herbal tea"/>
    <s v="Lemon Grass"/>
    <s v="Large"/>
    <s v="May"/>
    <s v="Monday"/>
    <n v="14"/>
    <n v="1"/>
    <n v="5"/>
  </r>
  <r>
    <n v="96375"/>
    <d v="2023-05-15T00:00:00"/>
    <d v="1899-12-30T14:08:31"/>
    <n v="5"/>
    <s v="Lower Manhattan"/>
    <n v="38"/>
    <n v="1"/>
    <n v="3.75"/>
    <n v="3.75"/>
    <s v="Coffee"/>
    <s v="Barista Espresso"/>
    <s v="Latte"/>
    <s v="Not Defind"/>
    <s v="May"/>
    <s v="Monday"/>
    <n v="14"/>
    <n v="1"/>
    <n v="5"/>
  </r>
  <r>
    <n v="96376"/>
    <d v="2023-05-15T00:00:00"/>
    <d v="1899-12-30T14:08:31"/>
    <n v="5"/>
    <s v="Lower Manhattan"/>
    <n v="63"/>
    <n v="1"/>
    <n v="0.8"/>
    <n v="0.8"/>
    <s v="Flavours"/>
    <s v="Regular syrup"/>
    <s v="Carmel syrup"/>
    <s v="Not Defind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n v="6"/>
    <s v="Coffee"/>
    <s v="Organic brewed coffee"/>
    <s v="Brazilian"/>
    <s v="Regular"/>
    <s v="May"/>
    <s v="Monday"/>
    <n v="14"/>
    <n v="1"/>
    <n v="5"/>
  </r>
  <r>
    <n v="96378"/>
    <d v="2023-05-15T00:00:00"/>
    <d v="1899-12-30T14:09:07"/>
    <n v="5"/>
    <s v="Lower Manhattan"/>
    <n v="73"/>
    <n v="1"/>
    <n v="3.75"/>
    <n v="3.75"/>
    <s v="Bakery"/>
    <s v="Pastry"/>
    <s v="Almond Croissant"/>
    <s v="Not Defind"/>
    <s v="May"/>
    <s v="Monday"/>
    <n v="14"/>
    <n v="1"/>
    <n v="5"/>
  </r>
  <r>
    <n v="96379"/>
    <d v="2023-05-15T00:00:00"/>
    <d v="1899-12-30T14:12:44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96380"/>
    <d v="2023-05-15T00:00:00"/>
    <d v="1899-12-30T14:12:58"/>
    <n v="5"/>
    <s v="Lower Manhattan"/>
    <n v="49"/>
    <n v="2"/>
    <n v="3"/>
    <n v="6"/>
    <s v="Tea"/>
    <s v="Brewed Black tea"/>
    <s v="English Breakfast"/>
    <s v="Large"/>
    <s v="May"/>
    <s v="Monday"/>
    <n v="14"/>
    <n v="1"/>
    <n v="5"/>
  </r>
  <r>
    <n v="96381"/>
    <d v="2023-05-15T00:00:00"/>
    <d v="1899-12-30T14:15:08"/>
    <n v="5"/>
    <s v="Lower Manhattan"/>
    <n v="30"/>
    <n v="1"/>
    <n v="3"/>
    <n v="3"/>
    <s v="Coffee"/>
    <s v="Gourmet brewed coffee"/>
    <s v="Columbian Medium Roast"/>
    <s v="Large"/>
    <s v="May"/>
    <s v="Monday"/>
    <n v="14"/>
    <n v="1"/>
    <n v="5"/>
  </r>
  <r>
    <n v="96382"/>
    <d v="2023-05-15T00:00:00"/>
    <d v="1899-12-30T14:21:46"/>
    <n v="3"/>
    <s v="Astoria"/>
    <n v="44"/>
    <n v="2"/>
    <n v="2.5"/>
    <n v="5"/>
    <s v="Tea"/>
    <s v="Brewed herbal tea"/>
    <s v="Peppermint"/>
    <s v="Regular"/>
    <s v="May"/>
    <s v="Monday"/>
    <n v="14"/>
    <n v="1"/>
    <n v="5"/>
  </r>
  <r>
    <n v="96383"/>
    <d v="2023-05-15T00:00:00"/>
    <d v="1899-12-30T14:22:40"/>
    <n v="5"/>
    <s v="Lower Manhattan"/>
    <n v="22"/>
    <n v="2"/>
    <n v="2"/>
    <n v="4"/>
    <s v="Coffee"/>
    <s v="Drip coffee"/>
    <s v="Our Old Time Diner Blend"/>
    <s v="Small"/>
    <s v="May"/>
    <s v="Monday"/>
    <n v="14"/>
    <n v="1"/>
    <n v="5"/>
  </r>
  <r>
    <n v="96384"/>
    <d v="2023-05-15T00:00:00"/>
    <d v="1899-12-30T14:23:33"/>
    <n v="8"/>
    <s v="Hell's Kitchen"/>
    <n v="57"/>
    <n v="1"/>
    <n v="3.1"/>
    <n v="3.1"/>
    <s v="Tea"/>
    <s v="Brewed Chai tea"/>
    <s v="Spicy Eye Opener Chai"/>
    <s v="Large"/>
    <s v="May"/>
    <s v="Monday"/>
    <n v="14"/>
    <n v="1"/>
    <n v="5"/>
  </r>
  <r>
    <n v="96385"/>
    <d v="2023-05-15T00:00:00"/>
    <d v="1899-12-30T14:24:06"/>
    <n v="5"/>
    <s v="Lower Manhattan"/>
    <n v="26"/>
    <n v="1"/>
    <n v="3"/>
    <n v="3"/>
    <s v="Coffee"/>
    <s v="Organic brewed coffee"/>
    <s v="Brazilian"/>
    <s v="Regular"/>
    <s v="May"/>
    <s v="Monday"/>
    <n v="14"/>
    <n v="1"/>
    <n v="5"/>
  </r>
  <r>
    <n v="96386"/>
    <d v="2023-05-15T00:00:00"/>
    <d v="1899-12-30T14:24:14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96387"/>
    <d v="2023-05-15T00:00:00"/>
    <d v="1899-12-30T14:24:17"/>
    <n v="8"/>
    <s v="Hell's Kitchen"/>
    <n v="43"/>
    <n v="2"/>
    <n v="3"/>
    <n v="6"/>
    <s v="Tea"/>
    <s v="Brewed herbal tea"/>
    <s v="Lemon Grass"/>
    <s v="Large"/>
    <s v="May"/>
    <s v="Monday"/>
    <n v="14"/>
    <n v="1"/>
    <n v="5"/>
  </r>
  <r>
    <n v="96388"/>
    <d v="2023-05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96389"/>
    <d v="2023-05-15T00:00:00"/>
    <d v="1899-12-30T14:32:07"/>
    <n v="3"/>
    <s v="Astoria"/>
    <n v="39"/>
    <n v="2"/>
    <n v="4.25"/>
    <n v="8.5"/>
    <s v="Coffee"/>
    <s v="Barista Espresso"/>
    <s v="Latte"/>
    <s v="Regular"/>
    <s v="May"/>
    <s v="Monday"/>
    <n v="14"/>
    <n v="1"/>
    <n v="5"/>
  </r>
  <r>
    <n v="96390"/>
    <d v="2023-05-15T00:00:00"/>
    <d v="1899-12-30T14:32:07"/>
    <n v="3"/>
    <s v="Astoria"/>
    <n v="64"/>
    <n v="1"/>
    <n v="0.8"/>
    <n v="0.8"/>
    <s v="Flavours"/>
    <s v="Regular syrup"/>
    <s v="Hazelnut syrup"/>
    <s v="Not Defind"/>
    <s v="May"/>
    <s v="Monday"/>
    <n v="14"/>
    <n v="1"/>
    <n v="5"/>
  </r>
  <r>
    <n v="96391"/>
    <d v="2023-05-15T00:00:00"/>
    <d v="1899-12-30T14:32:25"/>
    <n v="8"/>
    <s v="Hell's Kitchen"/>
    <n v="32"/>
    <n v="1"/>
    <n v="3"/>
    <n v="3"/>
    <s v="Coffee"/>
    <s v="Gourmet brewed coffee"/>
    <s v="Ethiopia"/>
    <s v="Regular"/>
    <s v="May"/>
    <s v="Monday"/>
    <n v="14"/>
    <n v="1"/>
    <n v="5"/>
  </r>
  <r>
    <n v="96392"/>
    <d v="2023-05-15T00:00:00"/>
    <d v="1899-12-30T14:33:19"/>
    <n v="3"/>
    <s v="Astoria"/>
    <n v="37"/>
    <n v="1"/>
    <n v="3"/>
    <n v="3"/>
    <s v="Coffee"/>
    <s v="Barista Espresso"/>
    <s v="Espresso shot"/>
    <s v="Not Defind"/>
    <s v="May"/>
    <s v="Monday"/>
    <n v="14"/>
    <n v="1"/>
    <n v="5"/>
  </r>
  <r>
    <n v="96393"/>
    <d v="2023-05-15T00:00:00"/>
    <d v="1899-12-30T14:34:45"/>
    <n v="3"/>
    <s v="Astoria"/>
    <n v="46"/>
    <n v="1"/>
    <n v="2.5"/>
    <n v="2.5"/>
    <s v="Tea"/>
    <s v="Brewed Green tea"/>
    <s v="Serenity Green Tea"/>
    <s v="Regular"/>
    <s v="May"/>
    <s v="Monday"/>
    <n v="14"/>
    <n v="1"/>
    <n v="5"/>
  </r>
  <r>
    <n v="96394"/>
    <d v="2023-05-15T00:00:00"/>
    <d v="1899-12-30T14:37:22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96395"/>
    <d v="2023-05-15T00:00:00"/>
    <d v="1899-12-30T14:37:52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96396"/>
    <d v="2023-05-15T00:00:00"/>
    <d v="1899-12-30T14:38:47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96397"/>
    <d v="2023-05-15T00:00:00"/>
    <d v="1899-12-30T14:38:47"/>
    <n v="3"/>
    <s v="Astoria"/>
    <n v="76"/>
    <n v="1"/>
    <n v="3.5"/>
    <n v="3.5"/>
    <s v="Bakery"/>
    <s v="Biscotti"/>
    <s v="Chocolate Chip Biscotti"/>
    <s v="Not Defind"/>
    <s v="May"/>
    <s v="Monday"/>
    <n v="14"/>
    <n v="1"/>
    <n v="5"/>
  </r>
  <r>
    <n v="96398"/>
    <d v="2023-05-15T00:00:00"/>
    <d v="1899-12-30T14:42:10"/>
    <n v="5"/>
    <s v="Lower Manhattan"/>
    <n v="50"/>
    <n v="1"/>
    <n v="2.5"/>
    <n v="2.5"/>
    <s v="Tea"/>
    <s v="Brewed Black tea"/>
    <s v="Earl Grey"/>
    <s v="Regular"/>
    <s v="May"/>
    <s v="Monday"/>
    <n v="14"/>
    <n v="1"/>
    <n v="5"/>
  </r>
  <r>
    <n v="96399"/>
    <d v="2023-05-15T00:00:00"/>
    <d v="1899-12-30T14:42:10"/>
    <n v="5"/>
    <s v="Lower Manhattan"/>
    <n v="71"/>
    <n v="1"/>
    <n v="3.75"/>
    <n v="3.75"/>
    <s v="Bakery"/>
    <s v="Pastry"/>
    <s v="Chocolate Croissant"/>
    <s v="Not Defind"/>
    <s v="May"/>
    <s v="Monday"/>
    <n v="14"/>
    <n v="1"/>
    <n v="5"/>
  </r>
  <r>
    <n v="96400"/>
    <d v="2023-05-15T00:00:00"/>
    <d v="1899-12-30T14:43:01"/>
    <n v="5"/>
    <s v="Lower Manhattan"/>
    <n v="54"/>
    <n v="1"/>
    <n v="2.5"/>
    <n v="2.5"/>
    <s v="Tea"/>
    <s v="Brewed Chai tea"/>
    <s v="Morning Sunrise Chai"/>
    <s v="Regular"/>
    <s v="May"/>
    <s v="Monday"/>
    <n v="14"/>
    <n v="1"/>
    <n v="5"/>
  </r>
  <r>
    <n v="96401"/>
    <d v="2023-05-15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96402"/>
    <d v="2023-05-15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96403"/>
    <d v="2023-05-15T00:00:00"/>
    <d v="1899-12-30T14:49:19"/>
    <n v="3"/>
    <s v="Astoria"/>
    <n v="48"/>
    <n v="1"/>
    <n v="2.5"/>
    <n v="2.5"/>
    <s v="Tea"/>
    <s v="Brewed Black tea"/>
    <s v="English Breakfast"/>
    <s v="Regular"/>
    <s v="May"/>
    <s v="Monday"/>
    <n v="14"/>
    <n v="1"/>
    <n v="5"/>
  </r>
  <r>
    <n v="96404"/>
    <d v="2023-05-15T00:00:00"/>
    <d v="1899-12-30T14:49:51"/>
    <n v="8"/>
    <s v="Hell's Kitchen"/>
    <n v="24"/>
    <n v="1"/>
    <n v="3"/>
    <n v="3"/>
    <s v="Coffee"/>
    <s v="Drip coffee"/>
    <s v="Our Old Time Diner Blend"/>
    <s v="Large"/>
    <s v="May"/>
    <s v="Monday"/>
    <n v="14"/>
    <n v="1"/>
    <n v="5"/>
  </r>
  <r>
    <n v="96405"/>
    <d v="2023-05-15T00:00:00"/>
    <d v="1899-12-30T14:49:5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96406"/>
    <d v="2023-05-15T00:00:00"/>
    <d v="1899-12-30T14:50:05"/>
    <n v="5"/>
    <s v="Lower Manhattan"/>
    <n v="47"/>
    <n v="1"/>
    <n v="3"/>
    <n v="3"/>
    <s v="Tea"/>
    <s v="Brewed Green tea"/>
    <s v="Serenity Green Tea"/>
    <s v="Large"/>
    <s v="May"/>
    <s v="Monday"/>
    <n v="14"/>
    <n v="1"/>
    <n v="5"/>
  </r>
  <r>
    <n v="96407"/>
    <d v="2023-05-15T00:00:00"/>
    <d v="1899-12-30T14:50:05"/>
    <n v="5"/>
    <s v="Lower Manhattan"/>
    <n v="76"/>
    <n v="1"/>
    <n v="3.5"/>
    <n v="3.5"/>
    <s v="Bakery"/>
    <s v="Biscotti"/>
    <s v="Chocolate Chip Biscotti"/>
    <s v="Not Defind"/>
    <s v="May"/>
    <s v="Monday"/>
    <n v="14"/>
    <n v="1"/>
    <n v="5"/>
  </r>
  <r>
    <n v="96408"/>
    <d v="2023-05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96409"/>
    <d v="2023-05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96410"/>
    <d v="2023-05-15T00:00:00"/>
    <d v="1899-12-30T14:53:34"/>
    <n v="5"/>
    <s v="Lower Manhattan"/>
    <n v="36"/>
    <n v="2"/>
    <n v="3.75"/>
    <n v="7.5"/>
    <s v="Coffee"/>
    <s v="Premium brewed coffee"/>
    <s v="Jamaican Coffee River"/>
    <s v="Large"/>
    <s v="May"/>
    <s v="Monday"/>
    <n v="14"/>
    <n v="1"/>
    <n v="5"/>
  </r>
  <r>
    <n v="96411"/>
    <d v="2023-05-15T00:00:00"/>
    <d v="1899-12-30T14:53:34"/>
    <n v="5"/>
    <s v="Lower Manhattan"/>
    <n v="72"/>
    <n v="1"/>
    <n v="3.25"/>
    <n v="3.25"/>
    <s v="Bakery"/>
    <s v="Scone"/>
    <s v="Ginger Scone"/>
    <s v="Not Defind"/>
    <s v="May"/>
    <s v="Monday"/>
    <n v="14"/>
    <n v="1"/>
    <n v="5"/>
  </r>
  <r>
    <n v="96412"/>
    <d v="2023-05-15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96413"/>
    <d v="2023-05-15T00:00:00"/>
    <d v="1899-12-30T14:55:06"/>
    <n v="5"/>
    <s v="Lower Manhatta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96414"/>
    <d v="2023-05-15T00:00:00"/>
    <d v="1899-12-30T14:57:00"/>
    <n v="8"/>
    <s v="Hell's Kitchen"/>
    <n v="54"/>
    <n v="2"/>
    <n v="2.5"/>
    <n v="5"/>
    <s v="Tea"/>
    <s v="Brewed Chai tea"/>
    <s v="Morning Sunrise Chai"/>
    <s v="Regular"/>
    <s v="May"/>
    <s v="Monday"/>
    <n v="14"/>
    <n v="1"/>
    <n v="5"/>
  </r>
  <r>
    <n v="96415"/>
    <d v="2023-05-15T00:00:00"/>
    <d v="1899-12-30T14:58:24"/>
    <n v="5"/>
    <s v="Lower Manhattan"/>
    <n v="24"/>
    <n v="2"/>
    <n v="3"/>
    <n v="6"/>
    <s v="Coffee"/>
    <s v="Drip coffee"/>
    <s v="Our Old Time Diner Blend"/>
    <s v="Large"/>
    <s v="May"/>
    <s v="Monday"/>
    <n v="14"/>
    <n v="1"/>
    <n v="5"/>
  </r>
  <r>
    <n v="96416"/>
    <d v="2023-05-15T00:00:00"/>
    <d v="1899-12-30T15:00:09"/>
    <n v="3"/>
    <s v="Astoria"/>
    <n v="45"/>
    <n v="1"/>
    <n v="3"/>
    <n v="3"/>
    <s v="Tea"/>
    <s v="Brewed herbal tea"/>
    <s v="Peppermint"/>
    <s v="Large"/>
    <s v="May"/>
    <s v="Monday"/>
    <n v="15"/>
    <n v="1"/>
    <n v="5"/>
  </r>
  <r>
    <n v="96417"/>
    <d v="2023-05-15T00:00:00"/>
    <d v="1899-12-30T15:00:09"/>
    <n v="3"/>
    <s v="Astoria"/>
    <n v="77"/>
    <n v="1"/>
    <n v="3"/>
    <n v="3"/>
    <s v="Bakery"/>
    <s v="Scone"/>
    <s v="Oatmeal Scone"/>
    <s v="Not Defind"/>
    <s v="May"/>
    <s v="Monday"/>
    <n v="15"/>
    <n v="1"/>
    <n v="5"/>
  </r>
  <r>
    <n v="96418"/>
    <d v="2023-05-15T00:00:00"/>
    <d v="1899-12-30T15:04:06"/>
    <n v="8"/>
    <s v="Hell's Kitchen"/>
    <n v="54"/>
    <n v="2"/>
    <n v="2.5"/>
    <n v="5"/>
    <s v="Tea"/>
    <s v="Brewed Chai tea"/>
    <s v="Morning Sunrise Chai"/>
    <s v="Regular"/>
    <s v="May"/>
    <s v="Monday"/>
    <n v="15"/>
    <n v="1"/>
    <n v="5"/>
  </r>
  <r>
    <n v="96419"/>
    <d v="2023-05-15T00:00:00"/>
    <d v="1899-12-30T15:05:49"/>
    <n v="5"/>
    <s v="Lower Manhattan"/>
    <n v="27"/>
    <n v="1"/>
    <n v="3.5"/>
    <n v="3.5"/>
    <s v="Coffee"/>
    <s v="Organic brewed coffee"/>
    <s v="Brazilian"/>
    <s v="Large"/>
    <s v="May"/>
    <s v="Monday"/>
    <n v="15"/>
    <n v="1"/>
    <n v="5"/>
  </r>
  <r>
    <n v="96420"/>
    <d v="2023-05-15T00:00:00"/>
    <d v="1899-12-30T15:05:49"/>
    <n v="5"/>
    <s v="Lower Manhattan"/>
    <n v="71"/>
    <n v="1"/>
    <n v="3.75"/>
    <n v="3.75"/>
    <s v="Bakery"/>
    <s v="Pastry"/>
    <s v="Chocolate Croissant"/>
    <s v="Not Defind"/>
    <s v="May"/>
    <s v="Monday"/>
    <n v="15"/>
    <n v="1"/>
    <n v="5"/>
  </r>
  <r>
    <n v="96421"/>
    <d v="2023-05-15T00:00:00"/>
    <d v="1899-12-30T15:08:28"/>
    <n v="8"/>
    <s v="Hell's Kitchen"/>
    <n v="44"/>
    <n v="1"/>
    <n v="2.5"/>
    <n v="2.5"/>
    <s v="Tea"/>
    <s v="Brewed herbal tea"/>
    <s v="Peppermint"/>
    <s v="Regular"/>
    <s v="May"/>
    <s v="Monday"/>
    <n v="15"/>
    <n v="1"/>
    <n v="5"/>
  </r>
  <r>
    <n v="96422"/>
    <d v="2023-05-15T00:00:00"/>
    <d v="1899-12-30T15:08:45"/>
    <n v="3"/>
    <s v="Astoria"/>
    <n v="22"/>
    <n v="1"/>
    <n v="2"/>
    <n v="2"/>
    <s v="Coffee"/>
    <s v="Drip coffee"/>
    <s v="Our Old Time Diner Blend"/>
    <s v="Small"/>
    <s v="May"/>
    <s v="Monday"/>
    <n v="15"/>
    <n v="1"/>
    <n v="5"/>
  </r>
  <r>
    <n v="96423"/>
    <d v="2023-05-15T00:00:00"/>
    <d v="1899-12-30T15:09:10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96424"/>
    <d v="2023-05-15T00:00:00"/>
    <d v="1899-12-30T15:11:14"/>
    <n v="5"/>
    <s v="Lower Manhattan"/>
    <n v="46"/>
    <n v="1"/>
    <n v="2.5"/>
    <n v="2.5"/>
    <s v="Tea"/>
    <s v="Brewed Green tea"/>
    <s v="Serenity Green Tea"/>
    <s v="Regular"/>
    <s v="May"/>
    <s v="Monday"/>
    <n v="15"/>
    <n v="1"/>
    <n v="5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96426"/>
    <d v="2023-05-15T00:00:00"/>
    <d v="1899-12-30T15:14:55"/>
    <n v="5"/>
    <s v="Lower Manhattan"/>
    <n v="45"/>
    <n v="2"/>
    <n v="3"/>
    <n v="6"/>
    <s v="Tea"/>
    <s v="Brewed herbal tea"/>
    <s v="Peppermint"/>
    <s v="Large"/>
    <s v="May"/>
    <s v="Monday"/>
    <n v="15"/>
    <n v="1"/>
    <n v="5"/>
  </r>
  <r>
    <n v="96427"/>
    <d v="2023-05-15T00:00:00"/>
    <d v="1899-12-30T15:16:01"/>
    <n v="5"/>
    <s v="Lower Manhattan"/>
    <n v="33"/>
    <n v="1"/>
    <n v="3.5"/>
    <n v="3.5"/>
    <s v="Coffee"/>
    <s v="Gourmet brewed coffee"/>
    <s v="Ethiopia"/>
    <s v="Large"/>
    <s v="May"/>
    <s v="Monday"/>
    <n v="15"/>
    <n v="1"/>
    <n v="5"/>
  </r>
  <r>
    <n v="96428"/>
    <d v="2023-05-15T00:00:00"/>
    <d v="1899-12-30T15:19:40"/>
    <n v="5"/>
    <s v="Lower Manhattan"/>
    <n v="28"/>
    <n v="1"/>
    <n v="2"/>
    <n v="2"/>
    <s v="Coffee"/>
    <s v="Gourmet brewed coffee"/>
    <s v="Columbian Medium Roast"/>
    <s v="Small"/>
    <s v="May"/>
    <s v="Monday"/>
    <n v="15"/>
    <n v="1"/>
    <n v="5"/>
  </r>
  <r>
    <n v="96429"/>
    <d v="2023-05-15T00:00:00"/>
    <d v="1899-12-30T15:23:02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96430"/>
    <d v="2023-05-15T00:00:00"/>
    <d v="1899-12-30T15:23:36"/>
    <n v="8"/>
    <s v="Hell's Kitchen"/>
    <n v="39"/>
    <n v="1"/>
    <n v="4.25"/>
    <n v="4.25"/>
    <s v="Coffee"/>
    <s v="Barista Espresso"/>
    <s v="Latte"/>
    <s v="Regular"/>
    <s v="May"/>
    <s v="Monday"/>
    <n v="15"/>
    <n v="1"/>
    <n v="5"/>
  </r>
  <r>
    <n v="96431"/>
    <d v="2023-05-15T00:00:00"/>
    <d v="1899-12-30T15:23:42"/>
    <n v="5"/>
    <s v="Lower Manhattan"/>
    <n v="55"/>
    <n v="1"/>
    <n v="4"/>
    <n v="4"/>
    <s v="Tea"/>
    <s v="Brewed Chai tea"/>
    <s v="Morning Sunrise Chai"/>
    <s v="Large"/>
    <s v="May"/>
    <s v="Monday"/>
    <n v="15"/>
    <n v="1"/>
    <n v="5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96433"/>
    <d v="2023-05-15T00:00:00"/>
    <d v="1899-12-30T15:25:08"/>
    <n v="8"/>
    <s v="Hell's Kitche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96434"/>
    <d v="2023-05-15T00:00:00"/>
    <d v="1899-12-30T15:28:41"/>
    <n v="8"/>
    <s v="Hell's Kitchen"/>
    <n v="52"/>
    <n v="1"/>
    <n v="2.5"/>
    <n v="2.5"/>
    <s v="Tea"/>
    <s v="Brewed Chai tea"/>
    <s v="Traditional Blend Chai"/>
    <s v="Regular"/>
    <s v="May"/>
    <s v="Monday"/>
    <n v="15"/>
    <n v="1"/>
    <n v="5"/>
  </r>
  <r>
    <n v="96435"/>
    <d v="2023-05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96437"/>
    <d v="2023-05-15T00:00:00"/>
    <d v="1899-12-30T15:30:47"/>
    <n v="8"/>
    <s v="Hell's Kitchen"/>
    <n v="83"/>
    <n v="1"/>
    <n v="14"/>
    <n v="14"/>
    <s v="Branded"/>
    <s v="Housewares"/>
    <s v="I Need My Bean! Latte cup"/>
    <s v="Not Defind"/>
    <s v="May"/>
    <s v="Monday"/>
    <n v="15"/>
    <n v="1"/>
    <n v="5"/>
  </r>
  <r>
    <n v="96438"/>
    <d v="2023-05-15T00:00:00"/>
    <d v="1899-12-30T15:31:29"/>
    <n v="8"/>
    <s v="Hell's Kitchen"/>
    <n v="42"/>
    <n v="1"/>
    <n v="2.5"/>
    <n v="2.5"/>
    <s v="Tea"/>
    <s v="Brewed herbal tea"/>
    <s v="Lemon Grass"/>
    <s v="Regular"/>
    <s v="May"/>
    <s v="Monday"/>
    <n v="15"/>
    <n v="1"/>
    <n v="5"/>
  </r>
  <r>
    <n v="96439"/>
    <d v="2023-05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5"/>
    <n v="1"/>
    <n v="5"/>
  </r>
  <r>
    <n v="96440"/>
    <d v="2023-05-15T00:00:00"/>
    <d v="1899-12-30T15:32:23"/>
    <n v="5"/>
    <s v="Lower Manhattan"/>
    <n v="69"/>
    <n v="1"/>
    <n v="3.25"/>
    <n v="3.25"/>
    <s v="Bakery"/>
    <s v="Biscotti"/>
    <s v="Hazelnut Biscotti"/>
    <s v="Not Defind"/>
    <s v="May"/>
    <s v="Monday"/>
    <n v="15"/>
    <n v="1"/>
    <n v="5"/>
  </r>
  <r>
    <n v="96441"/>
    <d v="2023-05-15T00:00:00"/>
    <d v="1899-12-30T15:34:05"/>
    <n v="5"/>
    <s v="Lower Manhattan"/>
    <n v="53"/>
    <n v="1"/>
    <n v="3"/>
    <n v="3"/>
    <s v="Tea"/>
    <s v="Brewed Chai tea"/>
    <s v="Traditional Blend Chai"/>
    <s v="Large"/>
    <s v="May"/>
    <s v="Monday"/>
    <n v="15"/>
    <n v="1"/>
    <n v="5"/>
  </r>
  <r>
    <n v="96442"/>
    <d v="2023-05-15T00:00:00"/>
    <d v="1899-12-30T15:37:03"/>
    <n v="3"/>
    <s v="Astoria"/>
    <n v="41"/>
    <n v="2"/>
    <n v="4.25"/>
    <n v="8.5"/>
    <s v="Coffee"/>
    <s v="Barista Espresso"/>
    <s v="Cappuccino"/>
    <s v="Large"/>
    <s v="May"/>
    <s v="Monday"/>
    <n v="15"/>
    <n v="1"/>
    <n v="5"/>
  </r>
  <r>
    <n v="96443"/>
    <d v="2023-05-15T00:00:00"/>
    <d v="1899-12-30T15:37:03"/>
    <n v="3"/>
    <s v="Astoria"/>
    <n v="84"/>
    <n v="2"/>
    <n v="0.8"/>
    <n v="1.6"/>
    <s v="Flavours"/>
    <s v="Regular syrup"/>
    <s v="Chocolate syrup"/>
    <s v="Not Defind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5"/>
    <n v="1"/>
    <n v="5"/>
  </r>
  <r>
    <n v="96445"/>
    <d v="2023-05-15T00:00:00"/>
    <d v="1899-12-30T15:37:03"/>
    <n v="5"/>
    <s v="Lower Manhattan"/>
    <n v="82"/>
    <n v="1"/>
    <n v="12"/>
    <n v="12"/>
    <s v="Branded"/>
    <s v="Housewares"/>
    <s v="I Need My Bean! Diner mug"/>
    <s v="Not Defind"/>
    <s v="May"/>
    <s v="Monday"/>
    <n v="15"/>
    <n v="1"/>
    <n v="5"/>
  </r>
  <r>
    <n v="96446"/>
    <d v="2023-05-15T00:00:00"/>
    <d v="1899-12-30T15:37:27"/>
    <n v="5"/>
    <s v="Lower Manhattan"/>
    <n v="30"/>
    <n v="1"/>
    <n v="3"/>
    <n v="3"/>
    <s v="Coffee"/>
    <s v="Gourmet brewed coffee"/>
    <s v="Columbian Medium Roast"/>
    <s v="Large"/>
    <s v="May"/>
    <s v="Monday"/>
    <n v="15"/>
    <n v="1"/>
    <n v="5"/>
  </r>
  <r>
    <n v="96447"/>
    <d v="2023-05-15T00:00:00"/>
    <d v="1899-12-30T15:38:32"/>
    <n v="8"/>
    <s v="Hell's Kitchen"/>
    <n v="37"/>
    <n v="2"/>
    <n v="3"/>
    <n v="6"/>
    <s v="Coffee"/>
    <s v="Barista Espresso"/>
    <s v="Espresso shot"/>
    <s v="Not Defind"/>
    <s v="May"/>
    <s v="Monday"/>
    <n v="15"/>
    <n v="1"/>
    <n v="5"/>
  </r>
  <r>
    <n v="96448"/>
    <d v="2023-05-15T00:00:00"/>
    <d v="1899-12-30T15:40:01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96450"/>
    <d v="2023-05-15T00:00:00"/>
    <d v="1899-12-30T15:44:29"/>
    <n v="8"/>
    <s v="Hell's Kitchen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96451"/>
    <d v="2023-05-15T00:00:00"/>
    <d v="1899-12-30T15:45:05"/>
    <n v="5"/>
    <s v="Lower Manhattan"/>
    <n v="54"/>
    <n v="1"/>
    <n v="2.5"/>
    <n v="2.5"/>
    <s v="Tea"/>
    <s v="Brewed Chai tea"/>
    <s v="Morning Sunrise Chai"/>
    <s v="Regular"/>
    <s v="May"/>
    <s v="Monday"/>
    <n v="15"/>
    <n v="1"/>
    <n v="5"/>
  </r>
  <r>
    <n v="96452"/>
    <d v="2023-05-15T00:00:00"/>
    <d v="1899-12-30T15:45:18"/>
    <n v="3"/>
    <s v="Astoria"/>
    <n v="26"/>
    <n v="2"/>
    <n v="3"/>
    <n v="6"/>
    <s v="Coffee"/>
    <s v="Organic brewed coffee"/>
    <s v="Brazilian"/>
    <s v="Regular"/>
    <s v="May"/>
    <s v="Monday"/>
    <n v="15"/>
    <n v="1"/>
    <n v="5"/>
  </r>
  <r>
    <n v="96453"/>
    <d v="2023-05-15T00:00:00"/>
    <d v="1899-12-30T15:46:20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96454"/>
    <d v="2023-05-15T00:00:00"/>
    <d v="1899-12-30T15:46:36"/>
    <n v="8"/>
    <s v="Hell's Kitchen"/>
    <n v="48"/>
    <n v="1"/>
    <n v="2.5"/>
    <n v="2.5"/>
    <s v="Tea"/>
    <s v="Brewed Black tea"/>
    <s v="English Breakfast"/>
    <s v="Regular"/>
    <s v="May"/>
    <s v="Monday"/>
    <n v="15"/>
    <n v="1"/>
    <n v="5"/>
  </r>
  <r>
    <n v="96455"/>
    <d v="2023-05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96456"/>
    <d v="2023-05-15T00:00:00"/>
    <d v="1899-12-30T15:51:00"/>
    <n v="8"/>
    <s v="Hell's Kitchen"/>
    <n v="51"/>
    <n v="2"/>
    <n v="3"/>
    <n v="6"/>
    <s v="Tea"/>
    <s v="Brewed Black tea"/>
    <s v="Earl Grey"/>
    <s v="Large"/>
    <s v="May"/>
    <s v="Monday"/>
    <n v="15"/>
    <n v="1"/>
    <n v="5"/>
  </r>
  <r>
    <n v="96457"/>
    <d v="2023-05-15T00:00:00"/>
    <d v="1899-12-30T15:51:27"/>
    <n v="5"/>
    <s v="Lower Manhattan"/>
    <n v="49"/>
    <n v="1"/>
    <n v="3"/>
    <n v="3"/>
    <s v="Tea"/>
    <s v="Brewed Black tea"/>
    <s v="English Breakfast"/>
    <s v="Large"/>
    <s v="May"/>
    <s v="Monday"/>
    <n v="15"/>
    <n v="1"/>
    <n v="5"/>
  </r>
  <r>
    <n v="96458"/>
    <d v="2023-05-15T00:00:00"/>
    <d v="1899-12-30T15:54:25"/>
    <n v="3"/>
    <s v="Astoria"/>
    <n v="45"/>
    <n v="1"/>
    <n v="3"/>
    <n v="3"/>
    <s v="Tea"/>
    <s v="Brewed herbal tea"/>
    <s v="Peppermint"/>
    <s v="Large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n v="2.5"/>
    <s v="Tea"/>
    <s v="Brewed Chai tea"/>
    <s v="Morning Sunrise Chai"/>
    <s v="Regular"/>
    <s v="May"/>
    <s v="Monday"/>
    <n v="15"/>
    <n v="1"/>
    <n v="5"/>
  </r>
  <r>
    <n v="96460"/>
    <d v="2023-05-15T00:00:00"/>
    <d v="1899-12-30T15:54:52"/>
    <n v="5"/>
    <s v="Lower Manhattan"/>
    <n v="79"/>
    <n v="1"/>
    <n v="3.75"/>
    <n v="3.75"/>
    <s v="Bakery"/>
    <s v="Scone"/>
    <s v="Jumbo Savory Scone"/>
    <s v="Not Defind"/>
    <s v="May"/>
    <s v="Monday"/>
    <n v="15"/>
    <n v="1"/>
    <n v="5"/>
  </r>
  <r>
    <n v="96461"/>
    <d v="2023-05-15T00:00:00"/>
    <d v="1899-12-30T15:56:04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96462"/>
    <d v="2023-05-15T00:00:00"/>
    <d v="1899-12-30T15:56:44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96463"/>
    <d v="2023-05-15T00:00:00"/>
    <d v="1899-12-30T15:58:00"/>
    <n v="8"/>
    <s v="Hell's Kitchen"/>
    <n v="33"/>
    <n v="2"/>
    <n v="3.5"/>
    <n v="7"/>
    <s v="Coffee"/>
    <s v="Gourmet brewed coffee"/>
    <s v="Ethiopia"/>
    <s v="Large"/>
    <s v="May"/>
    <s v="Monday"/>
    <n v="15"/>
    <n v="1"/>
    <n v="5"/>
  </r>
  <r>
    <n v="96464"/>
    <d v="2023-05-15T00:00:00"/>
    <d v="1899-12-30T15:58:21"/>
    <n v="3"/>
    <s v="Astoria"/>
    <n v="55"/>
    <n v="1"/>
    <n v="4"/>
    <n v="4"/>
    <s v="Tea"/>
    <s v="Brewed Chai tea"/>
    <s v="Morning Sunrise Chai"/>
    <s v="Large"/>
    <s v="May"/>
    <s v="Monday"/>
    <n v="15"/>
    <n v="1"/>
    <n v="5"/>
  </r>
  <r>
    <n v="96465"/>
    <d v="2023-05-15T00:00:00"/>
    <d v="1899-12-30T15:58:22"/>
    <n v="5"/>
    <s v="Lower Manhattan"/>
    <n v="24"/>
    <n v="1"/>
    <n v="3"/>
    <n v="3"/>
    <s v="Coffee"/>
    <s v="Drip coffee"/>
    <s v="Our Old Time Diner Blend"/>
    <s v="Large"/>
    <s v="May"/>
    <s v="Monday"/>
    <n v="15"/>
    <n v="1"/>
    <n v="5"/>
  </r>
  <r>
    <n v="96466"/>
    <d v="2023-05-15T00:00:00"/>
    <d v="1899-12-30T15:59:59"/>
    <n v="5"/>
    <s v="Lower Manhattan"/>
    <n v="23"/>
    <n v="1"/>
    <n v="2.5"/>
    <n v="2.5"/>
    <s v="Coffee"/>
    <s v="Drip coffee"/>
    <s v="Our Old Time Diner Blend"/>
    <s v="Regular"/>
    <s v="May"/>
    <s v="Monday"/>
    <n v="15"/>
    <n v="1"/>
    <n v="5"/>
  </r>
  <r>
    <n v="96467"/>
    <d v="2023-05-15T00:00:00"/>
    <d v="1899-12-30T16:13:55"/>
    <n v="8"/>
    <s v="Hell's Kitchen"/>
    <n v="52"/>
    <n v="2"/>
    <n v="2.5"/>
    <n v="5"/>
    <s v="Tea"/>
    <s v="Brewed Chai tea"/>
    <s v="Traditional Blend Chai"/>
    <s v="Regular"/>
    <s v="May"/>
    <s v="Monday"/>
    <n v="16"/>
    <n v="1"/>
    <n v="5"/>
  </r>
  <r>
    <n v="96468"/>
    <d v="2023-05-15T00:00:00"/>
    <d v="1899-12-30T16:14:40"/>
    <n v="8"/>
    <s v="Hell's Kitche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96469"/>
    <d v="2023-05-15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96470"/>
    <d v="2023-05-15T00:00:00"/>
    <d v="1899-12-30T16:18:30"/>
    <n v="5"/>
    <s v="Lower Manhattan"/>
    <n v="46"/>
    <n v="1"/>
    <n v="2.5"/>
    <n v="2.5"/>
    <s v="Tea"/>
    <s v="Brewed Green tea"/>
    <s v="Serenity Green Tea"/>
    <s v="Regular"/>
    <s v="May"/>
    <s v="Monday"/>
    <n v="16"/>
    <n v="1"/>
    <n v="5"/>
  </r>
  <r>
    <n v="96471"/>
    <d v="2023-05-15T00:00:00"/>
    <d v="1899-12-30T16:18:30"/>
    <n v="5"/>
    <s v="Lower Manhattan"/>
    <n v="73"/>
    <n v="1"/>
    <n v="3.75"/>
    <n v="3.75"/>
    <s v="Bakery"/>
    <s v="Pastry"/>
    <s v="Almond Croissant"/>
    <s v="Not Defind"/>
    <s v="May"/>
    <s v="Monday"/>
    <n v="16"/>
    <n v="1"/>
    <n v="5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d"/>
    <s v="May"/>
    <s v="Monday"/>
    <n v="16"/>
    <n v="1"/>
    <n v="5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96474"/>
    <d v="2023-05-15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96475"/>
    <d v="2023-05-15T00:00:00"/>
    <d v="1899-12-30T16:20:53"/>
    <n v="5"/>
    <s v="Lower Manhattan"/>
    <n v="37"/>
    <n v="1"/>
    <n v="3"/>
    <n v="3"/>
    <s v="Coffee"/>
    <s v="Barista Espresso"/>
    <s v="Espresso shot"/>
    <s v="Not Defind"/>
    <s v="May"/>
    <s v="Monday"/>
    <n v="16"/>
    <n v="1"/>
    <n v="5"/>
  </r>
  <r>
    <n v="96476"/>
    <d v="2023-05-15T00:00:00"/>
    <d v="1899-12-30T16:20:53"/>
    <n v="5"/>
    <s v="Lower Manhattan"/>
    <n v="63"/>
    <n v="2"/>
    <n v="0.8"/>
    <n v="1.6"/>
    <s v="Flavours"/>
    <s v="Regular syrup"/>
    <s v="Carmel syrup"/>
    <s v="Not Defind"/>
    <s v="May"/>
    <s v="Monday"/>
    <n v="16"/>
    <n v="1"/>
    <n v="5"/>
  </r>
  <r>
    <n v="96477"/>
    <d v="2023-05-15T00:00:00"/>
    <d v="1899-12-30T16:23:21"/>
    <n v="5"/>
    <s v="Lower Manhattan"/>
    <n v="40"/>
    <n v="1"/>
    <n v="3.75"/>
    <n v="3.75"/>
    <s v="Coffee"/>
    <s v="Barista Espresso"/>
    <s v="Cappuccino"/>
    <s v="Not Defind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n v="1.6"/>
    <s v="Flavours"/>
    <s v="Regular syrup"/>
    <s v="Carmel syrup"/>
    <s v="Not Defind"/>
    <s v="May"/>
    <s v="Monday"/>
    <n v="16"/>
    <n v="1"/>
    <n v="5"/>
  </r>
  <r>
    <n v="96479"/>
    <d v="2023-05-15T00:00:00"/>
    <d v="1899-12-30T16:26:55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96480"/>
    <d v="2023-05-15T00:00:00"/>
    <d v="1899-12-30T16:27:26"/>
    <n v="5"/>
    <s v="Lower Manhattan"/>
    <n v="54"/>
    <n v="1"/>
    <n v="2.5"/>
    <n v="2.5"/>
    <s v="Tea"/>
    <s v="Brewed Chai tea"/>
    <s v="Morning Sunrise Chai"/>
    <s v="Regular"/>
    <s v="May"/>
    <s v="Monday"/>
    <n v="16"/>
    <n v="1"/>
    <n v="5"/>
  </r>
  <r>
    <n v="96481"/>
    <d v="2023-05-15T00:00:00"/>
    <d v="1899-12-30T16:27:35"/>
    <n v="5"/>
    <s v="Lower Manhattan"/>
    <n v="57"/>
    <n v="1"/>
    <n v="3.1"/>
    <n v="3.1"/>
    <s v="Tea"/>
    <s v="Brewed Chai tea"/>
    <s v="Spicy Eye Opener Chai"/>
    <s v="Large"/>
    <s v="May"/>
    <s v="Monday"/>
    <n v="16"/>
    <n v="1"/>
    <n v="5"/>
  </r>
  <r>
    <n v="96482"/>
    <d v="2023-05-15T00:00:00"/>
    <d v="1899-12-30T16:28:32"/>
    <n v="5"/>
    <s v="Lower Manhattan"/>
    <n v="48"/>
    <n v="1"/>
    <n v="2.5"/>
    <n v="2.5"/>
    <s v="Tea"/>
    <s v="Brewed Black tea"/>
    <s v="English Breakfast"/>
    <s v="Regular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n v="2.5"/>
    <s v="Tea"/>
    <s v="Brewed Green tea"/>
    <s v="Serenity Green Tea"/>
    <s v="Regular"/>
    <s v="May"/>
    <s v="Monday"/>
    <n v="16"/>
    <n v="1"/>
    <n v="5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6"/>
    <n v="1"/>
    <n v="5"/>
  </r>
  <r>
    <n v="96485"/>
    <d v="2023-05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96486"/>
    <d v="2023-05-15T00:00:00"/>
    <d v="1899-12-30T16:36:11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487"/>
    <d v="2023-05-15T00:00:00"/>
    <d v="1899-12-30T16:38:39"/>
    <n v="8"/>
    <s v="Hell's Kitchen"/>
    <n v="37"/>
    <n v="1"/>
    <n v="3"/>
    <n v="3"/>
    <s v="Coffee"/>
    <s v="Barista Espresso"/>
    <s v="Espresso shot"/>
    <s v="Not Defind"/>
    <s v="May"/>
    <s v="Monday"/>
    <n v="16"/>
    <n v="1"/>
    <n v="5"/>
  </r>
  <r>
    <n v="96488"/>
    <d v="2023-05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May"/>
    <s v="Monday"/>
    <n v="16"/>
    <n v="1"/>
    <n v="5"/>
  </r>
  <r>
    <n v="96489"/>
    <d v="2023-05-15T00:00:00"/>
    <d v="1899-12-30T16:41:25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96490"/>
    <d v="2023-05-15T00:00:00"/>
    <d v="1899-12-30T16:41:49"/>
    <n v="5"/>
    <s v="Lower Manhattan"/>
    <n v="38"/>
    <n v="1"/>
    <n v="3.75"/>
    <n v="3.75"/>
    <s v="Coffee"/>
    <s v="Barista Espresso"/>
    <s v="Latte"/>
    <s v="Not Defind"/>
    <s v="May"/>
    <s v="Monday"/>
    <n v="16"/>
    <n v="1"/>
    <n v="5"/>
  </r>
  <r>
    <n v="96491"/>
    <d v="2023-05-15T00:00:00"/>
    <d v="1899-12-30T16:41:49"/>
    <n v="5"/>
    <s v="Lower Manhattan"/>
    <n v="65"/>
    <n v="2"/>
    <n v="0.8"/>
    <n v="1.6"/>
    <s v="Flavours"/>
    <s v="Sugar free syrup"/>
    <s v="Sugar Free Vanilla syrup"/>
    <s v="Not Defind"/>
    <s v="May"/>
    <s v="Monday"/>
    <n v="16"/>
    <n v="1"/>
    <n v="5"/>
  </r>
  <r>
    <n v="96492"/>
    <d v="2023-05-15T00:00:00"/>
    <d v="1899-12-30T16:41:49"/>
    <n v="5"/>
    <s v="Lower Manhattan"/>
    <n v="79"/>
    <n v="1"/>
    <n v="3.75"/>
    <n v="3.75"/>
    <s v="Bakery"/>
    <s v="Scone"/>
    <s v="Jumbo Savory Scone"/>
    <s v="Not Defind"/>
    <s v="May"/>
    <s v="Monday"/>
    <n v="16"/>
    <n v="1"/>
    <n v="5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96494"/>
    <d v="2023-05-15T00:00:00"/>
    <d v="1899-12-30T16:44:33"/>
    <n v="5"/>
    <s v="Lower Manhatta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96495"/>
    <d v="2023-05-15T00:00:00"/>
    <d v="1899-12-30T16:47:22"/>
    <n v="5"/>
    <s v="Lower Manhatta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96497"/>
    <d v="2023-05-15T00:00:00"/>
    <d v="1899-12-30T16:50:04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96498"/>
    <d v="2023-05-15T00:00:00"/>
    <d v="1899-12-30T16:50:58"/>
    <n v="5"/>
    <s v="Lower Manhattan"/>
    <n v="39"/>
    <n v="1"/>
    <n v="4.25"/>
    <n v="4.25"/>
    <s v="Coffee"/>
    <s v="Barista Espresso"/>
    <s v="Latte"/>
    <s v="Regular"/>
    <s v="May"/>
    <s v="Monday"/>
    <n v="16"/>
    <n v="1"/>
    <n v="5"/>
  </r>
  <r>
    <n v="96499"/>
    <d v="2023-05-15T00:00:00"/>
    <d v="1899-12-30T16:50:58"/>
    <n v="5"/>
    <s v="Lower Manhattan"/>
    <n v="64"/>
    <n v="2"/>
    <n v="0.8"/>
    <n v="1.6"/>
    <s v="Flavours"/>
    <s v="Regular syrup"/>
    <s v="Hazelnut syrup"/>
    <s v="Not Defind"/>
    <s v="May"/>
    <s v="Monday"/>
    <n v="16"/>
    <n v="1"/>
    <n v="5"/>
  </r>
  <r>
    <n v="96500"/>
    <d v="2023-05-15T00:00:00"/>
    <d v="1899-12-30T16:51:19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01"/>
    <d v="2023-05-15T00:00:00"/>
    <d v="1899-12-30T16:51:19"/>
    <n v="3"/>
    <s v="Astoria"/>
    <n v="75"/>
    <n v="1"/>
    <n v="3.5"/>
    <n v="3.5"/>
    <s v="Bakery"/>
    <s v="Pastry"/>
    <s v="Croissant"/>
    <s v="Not Defind"/>
    <s v="May"/>
    <s v="Monday"/>
    <n v="16"/>
    <n v="1"/>
    <n v="5"/>
  </r>
  <r>
    <n v="96502"/>
    <d v="2023-05-15T00:00:00"/>
    <d v="1899-12-30T16:51:19"/>
    <n v="3"/>
    <s v="Astoria"/>
    <n v="83"/>
    <n v="1"/>
    <n v="14"/>
    <n v="14"/>
    <s v="Branded"/>
    <s v="Housewares"/>
    <s v="I Need My Bean! Latte cup"/>
    <s v="Not Defind"/>
    <s v="May"/>
    <s v="Monday"/>
    <n v="16"/>
    <n v="1"/>
    <n v="5"/>
  </r>
  <r>
    <n v="96503"/>
    <d v="2023-05-15T00:00:00"/>
    <d v="1899-12-30T16:52:29"/>
    <n v="5"/>
    <s v="Lower Manhattan"/>
    <n v="47"/>
    <n v="1"/>
    <n v="3"/>
    <n v="3"/>
    <s v="Tea"/>
    <s v="Brewed Green tea"/>
    <s v="Serenity Green Tea"/>
    <s v="Large"/>
    <s v="May"/>
    <s v="Monday"/>
    <n v="16"/>
    <n v="1"/>
    <n v="5"/>
  </r>
  <r>
    <n v="96504"/>
    <d v="2023-05-15T00:00:00"/>
    <d v="1899-12-30T16:52:30"/>
    <n v="5"/>
    <s v="Lower Manhattan"/>
    <n v="41"/>
    <n v="1"/>
    <n v="4.25"/>
    <n v="4.25"/>
    <s v="Coffee"/>
    <s v="Barista Espresso"/>
    <s v="Cappuccino"/>
    <s v="Large"/>
    <s v="May"/>
    <s v="Monday"/>
    <n v="16"/>
    <n v="1"/>
    <n v="5"/>
  </r>
  <r>
    <n v="96505"/>
    <d v="2023-05-15T00:00:00"/>
    <d v="1899-12-30T16:52:30"/>
    <n v="5"/>
    <s v="Lower Manhattan"/>
    <n v="64"/>
    <n v="1"/>
    <n v="0.8"/>
    <n v="0.8"/>
    <s v="Flavours"/>
    <s v="Regular syrup"/>
    <s v="Hazelnut syrup"/>
    <s v="Not Defind"/>
    <s v="May"/>
    <s v="Monday"/>
    <n v="16"/>
    <n v="1"/>
    <n v="5"/>
  </r>
  <r>
    <n v="96506"/>
    <d v="2023-05-15T00:00:00"/>
    <d v="1899-12-30T16:53:00"/>
    <n v="5"/>
    <s v="Lower Manhattan"/>
    <n v="32"/>
    <n v="1"/>
    <n v="3"/>
    <n v="3"/>
    <s v="Coffee"/>
    <s v="Gourmet brewed coffee"/>
    <s v="Ethiopia"/>
    <s v="Regular"/>
    <s v="May"/>
    <s v="Monday"/>
    <n v="16"/>
    <n v="1"/>
    <n v="5"/>
  </r>
  <r>
    <n v="96507"/>
    <d v="2023-05-15T00:00:00"/>
    <d v="1899-12-30T16:53:38"/>
    <n v="5"/>
    <s v="Lower Manhatta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96508"/>
    <d v="2023-05-15T00:00:00"/>
    <d v="1899-12-30T16:53:38"/>
    <n v="5"/>
    <s v="Lower Manhattan"/>
    <n v="72"/>
    <n v="1"/>
    <n v="3.25"/>
    <n v="3.25"/>
    <s v="Bakery"/>
    <s v="Scone"/>
    <s v="Ginger Scone"/>
    <s v="Not Defind"/>
    <s v="May"/>
    <s v="Monday"/>
    <n v="16"/>
    <n v="1"/>
    <n v="5"/>
  </r>
  <r>
    <n v="96509"/>
    <d v="2023-05-15T00:00:00"/>
    <d v="1899-12-30T16:56:00"/>
    <n v="3"/>
    <s v="Astoria"/>
    <n v="27"/>
    <n v="1"/>
    <n v="3.5"/>
    <n v="3.5"/>
    <s v="Coffee"/>
    <s v="Organic brewed coffee"/>
    <s v="Brazilian"/>
    <s v="Large"/>
    <s v="May"/>
    <s v="Monday"/>
    <n v="16"/>
    <n v="1"/>
    <n v="5"/>
  </r>
  <r>
    <n v="96510"/>
    <d v="2023-05-15T00:00:00"/>
    <d v="1899-12-30T16:56:56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96511"/>
    <d v="2023-05-15T00:00:00"/>
    <d v="1899-12-30T16:59:30"/>
    <n v="5"/>
    <s v="Lower Manhattan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96512"/>
    <d v="2023-05-15T00:00:00"/>
    <d v="1899-12-30T16:59:40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13"/>
    <d v="2023-05-15T00:00:00"/>
    <d v="1899-12-30T16:59:51"/>
    <n v="8"/>
    <s v="Hell's Kitchen"/>
    <n v="49"/>
    <n v="2"/>
    <n v="3"/>
    <n v="6"/>
    <s v="Tea"/>
    <s v="Brewed Black tea"/>
    <s v="English Breakfast"/>
    <s v="Large"/>
    <s v="May"/>
    <s v="Monday"/>
    <n v="16"/>
    <n v="1"/>
    <n v="5"/>
  </r>
  <r>
    <n v="96514"/>
    <d v="2023-05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96515"/>
    <d v="2023-05-15T00:00:00"/>
    <d v="1899-12-30T17:04:34"/>
    <n v="3"/>
    <s v="Astoria"/>
    <n v="26"/>
    <n v="1"/>
    <n v="3"/>
    <n v="3"/>
    <s v="Coffee"/>
    <s v="Organic brewed coffee"/>
    <s v="Brazilian"/>
    <s v="Regular"/>
    <s v="May"/>
    <s v="Monday"/>
    <n v="17"/>
    <n v="1"/>
    <n v="5"/>
  </r>
  <r>
    <n v="96516"/>
    <d v="2023-05-15T00:00:00"/>
    <d v="1899-12-30T17:07:46"/>
    <n v="3"/>
    <s v="Astoria"/>
    <n v="42"/>
    <n v="1"/>
    <n v="2.5"/>
    <n v="2.5"/>
    <s v="Tea"/>
    <s v="Brewed herbal tea"/>
    <s v="Lemon Grass"/>
    <s v="Regular"/>
    <s v="May"/>
    <s v="Monday"/>
    <n v="17"/>
    <n v="1"/>
    <n v="5"/>
  </r>
  <r>
    <n v="96517"/>
    <d v="2023-05-15T00:00:00"/>
    <d v="1899-12-30T17:07:47"/>
    <n v="8"/>
    <s v="Hell's Kitchen"/>
    <n v="41"/>
    <n v="1"/>
    <n v="4.25"/>
    <n v="4.25"/>
    <s v="Coffee"/>
    <s v="Barista Espresso"/>
    <s v="Cappuccino"/>
    <s v="Large"/>
    <s v="May"/>
    <s v="Monday"/>
    <n v="17"/>
    <n v="1"/>
    <n v="5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7"/>
    <n v="1"/>
    <n v="5"/>
  </r>
  <r>
    <n v="96519"/>
    <d v="2023-05-15T00:00:00"/>
    <d v="1899-12-30T17:08:38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96520"/>
    <d v="2023-05-15T00:00:00"/>
    <d v="1899-12-30T17:08:38"/>
    <n v="3"/>
    <s v="Astoria"/>
    <n v="76"/>
    <n v="1"/>
    <n v="3.5"/>
    <n v="3.5"/>
    <s v="Bakery"/>
    <s v="Biscotti"/>
    <s v="Chocolate Chip Biscotti"/>
    <s v="Not Defind"/>
    <s v="May"/>
    <s v="Monday"/>
    <n v="17"/>
    <n v="1"/>
    <n v="5"/>
  </r>
  <r>
    <n v="96521"/>
    <d v="2023-05-15T00:00:00"/>
    <d v="1899-12-30T17:10:12"/>
    <n v="5"/>
    <s v="Lower Manhattan"/>
    <n v="22"/>
    <n v="2"/>
    <n v="2"/>
    <n v="4"/>
    <s v="Coffee"/>
    <s v="Drip coffee"/>
    <s v="Our Old Time Diner Blend"/>
    <s v="Small"/>
    <s v="May"/>
    <s v="Monday"/>
    <n v="17"/>
    <n v="1"/>
    <n v="5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96523"/>
    <d v="2023-05-15T00:00:00"/>
    <d v="1899-12-30T17:12:46"/>
    <n v="3"/>
    <s v="Astoria"/>
    <n v="46"/>
    <n v="2"/>
    <n v="2.5"/>
    <n v="5"/>
    <s v="Tea"/>
    <s v="Brewed Green tea"/>
    <s v="Serenity Green Tea"/>
    <s v="Regular"/>
    <s v="May"/>
    <s v="Monday"/>
    <n v="17"/>
    <n v="1"/>
    <n v="5"/>
  </r>
  <r>
    <n v="96524"/>
    <d v="2023-05-15T00:00:00"/>
    <d v="1899-12-30T17:14:59"/>
    <n v="8"/>
    <s v="Hell's Kitchen"/>
    <n v="87"/>
    <n v="1"/>
    <n v="2.1"/>
    <n v="2.1"/>
    <s v="Coffee"/>
    <s v="Barista Espresso"/>
    <s v="Ouro Brasileiro shot"/>
    <s v="Not Defind"/>
    <s v="May"/>
    <s v="Monday"/>
    <n v="17"/>
    <n v="1"/>
    <n v="5"/>
  </r>
  <r>
    <n v="96525"/>
    <d v="2023-05-15T00:00:00"/>
    <d v="1899-12-30T17:14:59"/>
    <n v="8"/>
    <s v="Hell's Kitchen"/>
    <n v="72"/>
    <n v="1"/>
    <n v="3.25"/>
    <n v="3.25"/>
    <s v="Bakery"/>
    <s v="Scone"/>
    <s v="Ginger Scone"/>
    <s v="Not Defind"/>
    <s v="May"/>
    <s v="Monday"/>
    <n v="17"/>
    <n v="1"/>
    <n v="5"/>
  </r>
  <r>
    <n v="96526"/>
    <d v="2023-05-15T00:00:00"/>
    <d v="1899-12-30T17:15:25"/>
    <n v="5"/>
    <s v="Lower Manhatta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96527"/>
    <d v="2023-05-15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96528"/>
    <d v="2023-05-15T00:00:00"/>
    <d v="1899-12-30T17:18:26"/>
    <n v="3"/>
    <s v="Astoria"/>
    <n v="42"/>
    <n v="2"/>
    <n v="2.5"/>
    <n v="5"/>
    <s v="Tea"/>
    <s v="Brewed herbal tea"/>
    <s v="Lemon Grass"/>
    <s v="Regular"/>
    <s v="May"/>
    <s v="Monday"/>
    <n v="17"/>
    <n v="1"/>
    <n v="5"/>
  </r>
  <r>
    <n v="96529"/>
    <d v="2023-05-15T00:00:00"/>
    <d v="1899-12-30T17:18:26"/>
    <n v="3"/>
    <s v="Astoria"/>
    <n v="71"/>
    <n v="1"/>
    <n v="3.75"/>
    <n v="3.75"/>
    <s v="Bakery"/>
    <s v="Pastry"/>
    <s v="Chocolate Croissant"/>
    <s v="Not Defind"/>
    <s v="May"/>
    <s v="Monday"/>
    <n v="17"/>
    <n v="1"/>
    <n v="5"/>
  </r>
  <r>
    <n v="96530"/>
    <d v="2023-05-15T00:00:00"/>
    <d v="1899-12-30T17:19:50"/>
    <n v="3"/>
    <s v="Astoria"/>
    <n v="42"/>
    <n v="1"/>
    <n v="2.5"/>
    <n v="2.5"/>
    <s v="Tea"/>
    <s v="Brewed herbal tea"/>
    <s v="Lemon Grass"/>
    <s v="Regular"/>
    <s v="May"/>
    <s v="Monday"/>
    <n v="17"/>
    <n v="1"/>
    <n v="5"/>
  </r>
  <r>
    <n v="96531"/>
    <d v="2023-05-15T00:00:00"/>
    <d v="1899-12-30T17:21:52"/>
    <n v="3"/>
    <s v="Astoria"/>
    <n v="24"/>
    <n v="2"/>
    <n v="3"/>
    <n v="6"/>
    <s v="Coffee"/>
    <s v="Drip coffee"/>
    <s v="Our Old Time Diner Blend"/>
    <s v="Large"/>
    <s v="May"/>
    <s v="Monday"/>
    <n v="17"/>
    <n v="1"/>
    <n v="5"/>
  </r>
  <r>
    <n v="96532"/>
    <d v="2023-05-15T00:00:00"/>
    <d v="1899-12-30T17:21:53"/>
    <n v="8"/>
    <s v="Hell's Kitchen"/>
    <n v="53"/>
    <n v="2"/>
    <n v="3"/>
    <n v="6"/>
    <s v="Tea"/>
    <s v="Brewed Chai tea"/>
    <s v="Traditional Blend Chai"/>
    <s v="Large"/>
    <s v="May"/>
    <s v="Monday"/>
    <n v="17"/>
    <n v="1"/>
    <n v="5"/>
  </r>
  <r>
    <n v="96533"/>
    <d v="2023-05-15T00:00:00"/>
    <d v="1899-12-30T17:22:14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96534"/>
    <d v="2023-05-15T00:00:00"/>
    <d v="1899-12-30T17:25:40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96535"/>
    <d v="2023-05-15T00:00:00"/>
    <d v="1899-12-30T17:27:18"/>
    <n v="8"/>
    <s v="Hell's Kitche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96536"/>
    <d v="2023-05-15T00:00:00"/>
    <d v="1899-12-30T17:27:18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96537"/>
    <d v="2023-05-15T00:00:00"/>
    <d v="1899-12-30T17:27:33"/>
    <n v="8"/>
    <s v="Hell's Kitchen"/>
    <n v="43"/>
    <n v="2"/>
    <n v="3"/>
    <n v="6"/>
    <s v="Tea"/>
    <s v="Brewed herbal tea"/>
    <s v="Lemon Grass"/>
    <s v="Large"/>
    <s v="May"/>
    <s v="Monday"/>
    <n v="17"/>
    <n v="1"/>
    <n v="5"/>
  </r>
  <r>
    <n v="96538"/>
    <d v="2023-05-15T00:00:00"/>
    <d v="1899-12-30T17:27:33"/>
    <n v="8"/>
    <s v="Hell's Kitchen"/>
    <n v="79"/>
    <n v="1"/>
    <n v="3.75"/>
    <n v="3.75"/>
    <s v="Bakery"/>
    <s v="Scone"/>
    <s v="Jumbo Savory Scone"/>
    <s v="Not Defind"/>
    <s v="May"/>
    <s v="Monday"/>
    <n v="17"/>
    <n v="1"/>
    <n v="5"/>
  </r>
  <r>
    <n v="96539"/>
    <d v="2023-05-15T00:00:00"/>
    <d v="1899-12-30T17:27:35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96540"/>
    <d v="2023-05-15T00:00:00"/>
    <d v="1899-12-30T17:30:44"/>
    <n v="8"/>
    <s v="Hell's Kitchen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96541"/>
    <d v="2023-05-15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Monday"/>
    <n v="17"/>
    <n v="1"/>
    <n v="5"/>
  </r>
  <r>
    <n v="96542"/>
    <d v="2023-05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96543"/>
    <d v="2023-05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96544"/>
    <d v="2023-05-15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Monday"/>
    <n v="17"/>
    <n v="1"/>
    <n v="5"/>
  </r>
  <r>
    <n v="96545"/>
    <d v="2023-05-15T00:00:00"/>
    <d v="1899-12-30T17:40:14"/>
    <n v="3"/>
    <s v="Astoria"/>
    <n v="77"/>
    <n v="1"/>
    <n v="3"/>
    <n v="3"/>
    <s v="Bakery"/>
    <s v="Scone"/>
    <s v="Oatmeal Scone"/>
    <s v="Not Defind"/>
    <s v="May"/>
    <s v="Monday"/>
    <n v="17"/>
    <n v="1"/>
    <n v="5"/>
  </r>
  <r>
    <n v="96546"/>
    <d v="2023-05-15T00:00:00"/>
    <d v="1899-12-30T17:40:14"/>
    <n v="3"/>
    <s v="Astoria"/>
    <n v="10"/>
    <n v="1"/>
    <n v="10"/>
    <n v="10"/>
    <s v="Coffee beans"/>
    <s v="Green beans"/>
    <s v="Guatemalan Sustainably Grown"/>
    <s v="Not Defind"/>
    <s v="May"/>
    <s v="Monday"/>
    <n v="17"/>
    <n v="1"/>
    <n v="5"/>
  </r>
  <r>
    <n v="96547"/>
    <d v="2023-05-15T00:00:00"/>
    <d v="1899-12-30T17:41:59"/>
    <n v="8"/>
    <s v="Hell's Kitchen"/>
    <n v="87"/>
    <n v="2"/>
    <n v="3"/>
    <n v="6"/>
    <s v="Coffee"/>
    <s v="Barista Espresso"/>
    <s v="Ouro Brasileiro shot"/>
    <s v="Not Defind"/>
    <s v="May"/>
    <s v="Monday"/>
    <n v="17"/>
    <n v="1"/>
    <n v="5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7"/>
    <n v="1"/>
    <n v="5"/>
  </r>
  <r>
    <n v="96549"/>
    <d v="2023-05-15T00:00:00"/>
    <d v="1899-12-30T17:46:26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96550"/>
    <d v="2023-05-15T00:00:00"/>
    <d v="1899-12-30T17:46:26"/>
    <n v="3"/>
    <s v="Astoria"/>
    <n v="77"/>
    <n v="1"/>
    <n v="3"/>
    <n v="3"/>
    <s v="Bakery"/>
    <s v="Scone"/>
    <s v="Oatmeal Scone"/>
    <s v="Not Defind"/>
    <s v="May"/>
    <s v="Monday"/>
    <n v="17"/>
    <n v="1"/>
    <n v="5"/>
  </r>
  <r>
    <n v="96551"/>
    <d v="2023-05-15T00:00:00"/>
    <d v="1899-12-30T17:47:53"/>
    <n v="8"/>
    <s v="Hell's Kitchen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96553"/>
    <d v="2023-05-15T00:00:00"/>
    <d v="1899-12-30T17:49:29"/>
    <n v="8"/>
    <s v="Hell's Kitchen"/>
    <n v="47"/>
    <n v="2"/>
    <n v="3"/>
    <n v="6"/>
    <s v="Tea"/>
    <s v="Brewed Green tea"/>
    <s v="Serenity Green Tea"/>
    <s v="Large"/>
    <s v="May"/>
    <s v="Monday"/>
    <n v="17"/>
    <n v="1"/>
    <n v="5"/>
  </r>
  <r>
    <n v="96554"/>
    <d v="2023-05-15T00:00:00"/>
    <d v="1899-12-30T17:52:03"/>
    <n v="8"/>
    <s v="Hell's Kitchen"/>
    <n v="45"/>
    <n v="2"/>
    <n v="3"/>
    <n v="6"/>
    <s v="Tea"/>
    <s v="Brewed herbal tea"/>
    <s v="Peppermint"/>
    <s v="Large"/>
    <s v="May"/>
    <s v="Monday"/>
    <n v="17"/>
    <n v="1"/>
    <n v="5"/>
  </r>
  <r>
    <n v="96555"/>
    <d v="2023-05-15T00:00:00"/>
    <d v="1899-12-30T17:57:14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96556"/>
    <d v="2023-05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96557"/>
    <d v="2023-05-15T00:00:00"/>
    <d v="1899-12-30T17:57:25"/>
    <n v="3"/>
    <s v="Astoria"/>
    <n v="22"/>
    <n v="2"/>
    <n v="2"/>
    <n v="4"/>
    <s v="Coffee"/>
    <s v="Drip coffee"/>
    <s v="Our Old Time Diner Blend"/>
    <s v="Small"/>
    <s v="May"/>
    <s v="Monday"/>
    <n v="17"/>
    <n v="1"/>
    <n v="5"/>
  </r>
  <r>
    <n v="96558"/>
    <d v="2023-05-15T00:00:00"/>
    <d v="1899-12-30T18:01:43"/>
    <n v="5"/>
    <s v="Lower Manhattan"/>
    <n v="48"/>
    <n v="1"/>
    <n v="2.5"/>
    <n v="2.5"/>
    <s v="Tea"/>
    <s v="Brewed Black tea"/>
    <s v="English Breakfast"/>
    <s v="Regular"/>
    <s v="May"/>
    <s v="Monday"/>
    <n v="18"/>
    <n v="1"/>
    <n v="5"/>
  </r>
  <r>
    <n v="96559"/>
    <d v="2023-05-15T00:00:00"/>
    <d v="1899-12-30T18:17:42"/>
    <n v="3"/>
    <s v="Astoria"/>
    <n v="40"/>
    <n v="1"/>
    <n v="3.75"/>
    <n v="3.75"/>
    <s v="Coffee"/>
    <s v="Barista Espresso"/>
    <s v="Cappuccino"/>
    <s v="Not Defind"/>
    <s v="May"/>
    <s v="Monday"/>
    <n v="18"/>
    <n v="1"/>
    <n v="5"/>
  </r>
  <r>
    <n v="96560"/>
    <d v="2023-05-15T00:00:00"/>
    <d v="1899-12-30T18:17:46"/>
    <n v="5"/>
    <s v="Lower Manhatta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96561"/>
    <d v="2023-05-15T00:00:00"/>
    <d v="1899-12-30T18:17:46"/>
    <n v="5"/>
    <s v="Lower Manhattan"/>
    <n v="74"/>
    <n v="1"/>
    <n v="3.5"/>
    <n v="3.5"/>
    <s v="Bakery"/>
    <s v="Biscotti"/>
    <s v="Ginger Biscotti"/>
    <s v="Not Defind"/>
    <s v="May"/>
    <s v="Monday"/>
    <n v="18"/>
    <n v="1"/>
    <n v="5"/>
  </r>
  <r>
    <n v="96562"/>
    <d v="2023-05-15T00:00:00"/>
    <d v="1899-12-30T18:18:05"/>
    <n v="3"/>
    <s v="Astoria"/>
    <n v="47"/>
    <n v="1"/>
    <n v="3"/>
    <n v="3"/>
    <s v="Tea"/>
    <s v="Brewed Green tea"/>
    <s v="Serenity Green Tea"/>
    <s v="Large"/>
    <s v="May"/>
    <s v="Monday"/>
    <n v="18"/>
    <n v="1"/>
    <n v="5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96564"/>
    <d v="2023-05-15T00:00:00"/>
    <d v="1899-12-30T18:18:51"/>
    <n v="3"/>
    <s v="Astoria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96565"/>
    <d v="2023-05-15T00:00:00"/>
    <d v="1899-12-30T18:18:51"/>
    <n v="3"/>
    <s v="Astoria"/>
    <n v="8"/>
    <n v="1"/>
    <n v="45"/>
    <n v="45"/>
    <s v="Coffee beans"/>
    <s v="Premium Beans"/>
    <s v="Civet Cat"/>
    <s v="Not Defind"/>
    <s v="May"/>
    <s v="Monday"/>
    <n v="18"/>
    <n v="1"/>
    <n v="5"/>
  </r>
  <r>
    <n v="96566"/>
    <d v="2023-05-15T00:00:00"/>
    <d v="1899-12-30T18:22:40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96567"/>
    <d v="2023-05-15T00:00:00"/>
    <d v="1899-12-30T18:22:40"/>
    <n v="3"/>
    <s v="Astoria"/>
    <n v="1"/>
    <n v="1"/>
    <n v="18"/>
    <n v="18"/>
    <s v="Coffee beans"/>
    <s v="Organic Beans"/>
    <s v="Brazilian - Organic"/>
    <s v="Not Defind"/>
    <s v="May"/>
    <s v="Monday"/>
    <n v="18"/>
    <n v="1"/>
    <n v="5"/>
  </r>
  <r>
    <n v="96568"/>
    <d v="2023-05-15T00:00:00"/>
    <d v="1899-12-30T18:22:41"/>
    <n v="3"/>
    <s v="Astoria"/>
    <n v="59"/>
    <n v="2"/>
    <n v="4.5"/>
    <n v="9"/>
    <s v="Drinking Chocolate"/>
    <s v="Hot chocolate"/>
    <s v="Dark chocolate"/>
    <s v="Large"/>
    <s v="May"/>
    <s v="Monday"/>
    <n v="18"/>
    <n v="1"/>
    <n v="5"/>
  </r>
  <r>
    <n v="96569"/>
    <d v="2023-05-15T00:00:00"/>
    <d v="1899-12-30T18:22:41"/>
    <n v="3"/>
    <s v="Astoria"/>
    <n v="75"/>
    <n v="1"/>
    <n v="3.5"/>
    <n v="3.5"/>
    <s v="Bakery"/>
    <s v="Pastry"/>
    <s v="Croissant"/>
    <s v="Not Defind"/>
    <s v="May"/>
    <s v="Monday"/>
    <n v="18"/>
    <n v="1"/>
    <n v="5"/>
  </r>
  <r>
    <n v="96570"/>
    <d v="2023-05-15T00:00:00"/>
    <d v="1899-12-30T18:23:06"/>
    <n v="5"/>
    <s v="Lower Manhattan"/>
    <n v="44"/>
    <n v="2"/>
    <n v="2.5"/>
    <n v="5"/>
    <s v="Tea"/>
    <s v="Brewed herbal tea"/>
    <s v="Peppermint"/>
    <s v="Regular"/>
    <s v="May"/>
    <s v="Monday"/>
    <n v="18"/>
    <n v="1"/>
    <n v="5"/>
  </r>
  <r>
    <n v="96571"/>
    <d v="2023-05-15T00:00:00"/>
    <d v="1899-12-30T18:23:33"/>
    <n v="5"/>
    <s v="Lower Manhattan"/>
    <n v="57"/>
    <n v="1"/>
    <n v="3.1"/>
    <n v="3.1"/>
    <s v="Tea"/>
    <s v="Brewed Chai tea"/>
    <s v="Spicy Eye Opener Chai"/>
    <s v="Large"/>
    <s v="May"/>
    <s v="Monday"/>
    <n v="18"/>
    <n v="1"/>
    <n v="5"/>
  </r>
  <r>
    <n v="96572"/>
    <d v="2023-05-15T00:00:00"/>
    <d v="1899-12-30T18:23:33"/>
    <n v="5"/>
    <s v="Lower Manhattan"/>
    <n v="82"/>
    <n v="1"/>
    <n v="12"/>
    <n v="12"/>
    <s v="Branded"/>
    <s v="Housewares"/>
    <s v="I Need My Bean! Diner mug"/>
    <s v="Not Defind"/>
    <s v="May"/>
    <s v="Monday"/>
    <n v="18"/>
    <n v="1"/>
    <n v="5"/>
  </r>
  <r>
    <n v="96573"/>
    <d v="2023-05-15T00:00:00"/>
    <d v="1899-12-30T18:24:59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96574"/>
    <d v="2023-05-15T00:00:00"/>
    <d v="1899-12-30T18:24:59"/>
    <n v="3"/>
    <s v="Astoria"/>
    <n v="72"/>
    <n v="1"/>
    <n v="3.25"/>
    <n v="3.25"/>
    <s v="Bakery"/>
    <s v="Scone"/>
    <s v="Ginger Scone"/>
    <s v="Not Defind"/>
    <s v="May"/>
    <s v="Monday"/>
    <n v="18"/>
    <n v="1"/>
    <n v="5"/>
  </r>
  <r>
    <n v="96575"/>
    <d v="2023-05-15T00:00:00"/>
    <d v="1899-12-30T18:27:09"/>
    <n v="8"/>
    <s v="Hell's Kitchen"/>
    <n v="57"/>
    <n v="2"/>
    <n v="3.1"/>
    <n v="6.2"/>
    <s v="Tea"/>
    <s v="Brewed Chai tea"/>
    <s v="Spicy Eye Opener Chai"/>
    <s v="Large"/>
    <s v="May"/>
    <s v="Monday"/>
    <n v="18"/>
    <n v="1"/>
    <n v="5"/>
  </r>
  <r>
    <n v="96576"/>
    <d v="2023-05-15T00:00:00"/>
    <d v="1899-12-30T18:27:41"/>
    <n v="3"/>
    <s v="Astoria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96577"/>
    <d v="2023-05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96578"/>
    <d v="2023-05-15T00:00:00"/>
    <d v="1899-12-30T18:30:28"/>
    <n v="3"/>
    <s v="Astoria"/>
    <n v="39"/>
    <n v="1"/>
    <n v="4.25"/>
    <n v="4.25"/>
    <s v="Coffee"/>
    <s v="Barista Espresso"/>
    <s v="Latte"/>
    <s v="Regular"/>
    <s v="May"/>
    <s v="Monday"/>
    <n v="18"/>
    <n v="1"/>
    <n v="5"/>
  </r>
  <r>
    <n v="96579"/>
    <d v="2023-05-15T00:00:00"/>
    <d v="1899-12-30T18:30:28"/>
    <n v="3"/>
    <s v="Astoria"/>
    <n v="84"/>
    <n v="1"/>
    <n v="0.8"/>
    <n v="0.8"/>
    <s v="Flavours"/>
    <s v="Regular syrup"/>
    <s v="Chocolate syrup"/>
    <s v="Not Defind"/>
    <s v="May"/>
    <s v="Monday"/>
    <n v="18"/>
    <n v="1"/>
    <n v="5"/>
  </r>
  <r>
    <n v="96580"/>
    <d v="2023-05-15T00:00:00"/>
    <d v="1899-12-30T18:30:37"/>
    <n v="3"/>
    <s v="Astoria"/>
    <n v="51"/>
    <n v="1"/>
    <n v="3"/>
    <n v="3"/>
    <s v="Tea"/>
    <s v="Brewed Black tea"/>
    <s v="Earl Grey"/>
    <s v="Large"/>
    <s v="May"/>
    <s v="Monday"/>
    <n v="18"/>
    <n v="1"/>
    <n v="5"/>
  </r>
  <r>
    <n v="96581"/>
    <d v="2023-05-15T00:00:00"/>
    <d v="1899-12-30T18:30:44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96582"/>
    <d v="2023-05-15T00:00:00"/>
    <d v="1899-12-30T18:33:39"/>
    <n v="8"/>
    <s v="Hell's Kitchen"/>
    <n v="46"/>
    <n v="1"/>
    <n v="2.5"/>
    <n v="2.5"/>
    <s v="Tea"/>
    <s v="Brewed Green tea"/>
    <s v="Serenity Green Tea"/>
    <s v="Regular"/>
    <s v="May"/>
    <s v="Monday"/>
    <n v="18"/>
    <n v="1"/>
    <n v="5"/>
  </r>
  <r>
    <n v="96583"/>
    <d v="2023-05-15T00:00:00"/>
    <d v="1899-12-30T18:34:27"/>
    <n v="3"/>
    <s v="Astoria"/>
    <n v="47"/>
    <n v="1"/>
    <n v="3"/>
    <n v="3"/>
    <s v="Tea"/>
    <s v="Brewed Green tea"/>
    <s v="Serenity Green Tea"/>
    <s v="Large"/>
    <s v="May"/>
    <s v="Monday"/>
    <n v="18"/>
    <n v="1"/>
    <n v="5"/>
  </r>
  <r>
    <n v="96584"/>
    <d v="2023-05-15T00:00:00"/>
    <d v="1899-12-30T18:38:00"/>
    <n v="3"/>
    <s v="Astoria"/>
    <n v="22"/>
    <n v="1"/>
    <n v="2"/>
    <n v="2"/>
    <s v="Coffee"/>
    <s v="Drip coffee"/>
    <s v="Our Old Time Diner Blend"/>
    <s v="Small"/>
    <s v="May"/>
    <s v="Monday"/>
    <n v="18"/>
    <n v="1"/>
    <n v="5"/>
  </r>
  <r>
    <n v="96585"/>
    <d v="2023-05-15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96586"/>
    <d v="2023-05-15T00:00:00"/>
    <d v="1899-12-30T18:40:13"/>
    <n v="8"/>
    <s v="Hell's Kitchen"/>
    <n v="87"/>
    <n v="1"/>
    <n v="2.1"/>
    <n v="2.1"/>
    <s v="Coffee"/>
    <s v="Barista Espresso"/>
    <s v="Ouro Brasileiro shot"/>
    <s v="Not Defind"/>
    <s v="May"/>
    <s v="Monday"/>
    <n v="18"/>
    <n v="1"/>
    <n v="5"/>
  </r>
  <r>
    <n v="96587"/>
    <d v="2023-05-15T00:00:00"/>
    <d v="1899-12-30T18:40:13"/>
    <n v="8"/>
    <s v="Hell's Kitchen"/>
    <n v="72"/>
    <n v="1"/>
    <n v="3.25"/>
    <n v="3.25"/>
    <s v="Bakery"/>
    <s v="Scone"/>
    <s v="Ginger Scone"/>
    <s v="Not Defind"/>
    <s v="May"/>
    <s v="Monday"/>
    <n v="18"/>
    <n v="1"/>
    <n v="5"/>
  </r>
  <r>
    <n v="96588"/>
    <d v="2023-05-15T00:00:00"/>
    <d v="1899-12-30T18:42:16"/>
    <n v="8"/>
    <s v="Hell's Kitchen"/>
    <n v="59"/>
    <n v="2"/>
    <n v="4.5"/>
    <n v="9"/>
    <s v="Drinking Chocolate"/>
    <s v="Hot chocolate"/>
    <s v="Dark chocolate"/>
    <s v="Large"/>
    <s v="May"/>
    <s v="Monday"/>
    <n v="18"/>
    <n v="1"/>
    <n v="5"/>
  </r>
  <r>
    <n v="96589"/>
    <d v="2023-05-15T00:00:00"/>
    <d v="1899-12-30T18:42:51"/>
    <n v="3"/>
    <s v="Astoria"/>
    <n v="32"/>
    <n v="1"/>
    <n v="3"/>
    <n v="3"/>
    <s v="Coffee"/>
    <s v="Gourmet brewed coffee"/>
    <s v="Ethiopia"/>
    <s v="Regular"/>
    <s v="May"/>
    <s v="Monday"/>
    <n v="18"/>
    <n v="1"/>
    <n v="5"/>
  </r>
  <r>
    <n v="96590"/>
    <d v="2023-05-15T00:00:00"/>
    <d v="1899-12-30T18:44:38"/>
    <n v="3"/>
    <s v="Astoria"/>
    <n v="55"/>
    <n v="2"/>
    <n v="4"/>
    <n v="8"/>
    <s v="Tea"/>
    <s v="Brewed Chai tea"/>
    <s v="Morning Sunrise Chai"/>
    <s v="Large"/>
    <s v="May"/>
    <s v="Monday"/>
    <n v="18"/>
    <n v="1"/>
    <n v="5"/>
  </r>
  <r>
    <n v="96591"/>
    <d v="2023-05-15T00:00:00"/>
    <d v="1899-12-30T18:44:38"/>
    <n v="3"/>
    <s v="Astoria"/>
    <n v="73"/>
    <n v="1"/>
    <n v="3.75"/>
    <n v="3.75"/>
    <s v="Bakery"/>
    <s v="Pastry"/>
    <s v="Almond Croissant"/>
    <s v="Not Defind"/>
    <s v="May"/>
    <s v="Monday"/>
    <n v="18"/>
    <n v="1"/>
    <n v="5"/>
  </r>
  <r>
    <n v="96592"/>
    <d v="2023-05-15T00:00:00"/>
    <d v="1899-12-30T18:44:44"/>
    <n v="3"/>
    <s v="Astoria"/>
    <n v="47"/>
    <n v="2"/>
    <n v="3"/>
    <n v="6"/>
    <s v="Tea"/>
    <s v="Brewed Green tea"/>
    <s v="Serenity Green Tea"/>
    <s v="Large"/>
    <s v="May"/>
    <s v="Monday"/>
    <n v="18"/>
    <n v="1"/>
    <n v="5"/>
  </r>
  <r>
    <n v="96593"/>
    <d v="2023-05-15T00:00:00"/>
    <d v="1899-12-30T18:47:05"/>
    <n v="3"/>
    <s v="Astoria"/>
    <n v="54"/>
    <n v="1"/>
    <n v="2.5"/>
    <n v="2.5"/>
    <s v="Tea"/>
    <s v="Brewed Chai tea"/>
    <s v="Morning Sunrise Chai"/>
    <s v="Regular"/>
    <s v="May"/>
    <s v="Monday"/>
    <n v="18"/>
    <n v="1"/>
    <n v="5"/>
  </r>
  <r>
    <n v="96594"/>
    <d v="2023-05-15T00:00:00"/>
    <d v="1899-12-30T18:49:02"/>
    <n v="3"/>
    <s v="Astoria"/>
    <n v="43"/>
    <n v="1"/>
    <n v="3"/>
    <n v="3"/>
    <s v="Tea"/>
    <s v="Brewed herbal tea"/>
    <s v="Lemon Grass"/>
    <s v="Large"/>
    <s v="May"/>
    <s v="Monday"/>
    <n v="18"/>
    <n v="1"/>
    <n v="5"/>
  </r>
  <r>
    <n v="96595"/>
    <d v="2023-05-15T00:00:00"/>
    <d v="1899-12-30T18:50:27"/>
    <n v="3"/>
    <s v="Astoria"/>
    <n v="37"/>
    <n v="2"/>
    <n v="3"/>
    <n v="6"/>
    <s v="Coffee"/>
    <s v="Barista Espresso"/>
    <s v="Espresso shot"/>
    <s v="Not Defind"/>
    <s v="May"/>
    <s v="Monday"/>
    <n v="18"/>
    <n v="1"/>
    <n v="5"/>
  </r>
  <r>
    <n v="96596"/>
    <d v="2023-05-15T00:00:00"/>
    <d v="1899-12-30T18:50:27"/>
    <n v="3"/>
    <s v="Astoria"/>
    <n v="69"/>
    <n v="1"/>
    <n v="3.25"/>
    <n v="3.25"/>
    <s v="Bakery"/>
    <s v="Biscotti"/>
    <s v="Hazelnut Biscotti"/>
    <s v="Not Defind"/>
    <s v="May"/>
    <s v="Monday"/>
    <n v="18"/>
    <n v="1"/>
    <n v="5"/>
  </r>
  <r>
    <n v="96597"/>
    <d v="2023-05-15T00:00:00"/>
    <d v="1899-12-30T18:52:13"/>
    <n v="3"/>
    <s v="Astoria"/>
    <n v="23"/>
    <n v="1"/>
    <n v="2.5"/>
    <n v="2.5"/>
    <s v="Coffee"/>
    <s v="Drip coffee"/>
    <s v="Our Old Time Diner Blend"/>
    <s v="Regular"/>
    <s v="May"/>
    <s v="Monday"/>
    <n v="18"/>
    <n v="1"/>
    <n v="5"/>
  </r>
  <r>
    <n v="96598"/>
    <d v="2023-05-15T00:00:00"/>
    <d v="1899-12-30T18:54:22"/>
    <n v="3"/>
    <s v="Astoria"/>
    <n v="37"/>
    <n v="2"/>
    <n v="3"/>
    <n v="6"/>
    <s v="Coffee"/>
    <s v="Barista Espresso"/>
    <s v="Espresso shot"/>
    <s v="Not Defind"/>
    <s v="May"/>
    <s v="Monday"/>
    <n v="18"/>
    <n v="1"/>
    <n v="5"/>
  </r>
  <r>
    <n v="96599"/>
    <d v="2023-05-15T00:00:00"/>
    <d v="1899-12-30T18:54:22"/>
    <n v="3"/>
    <s v="Astoria"/>
    <n v="73"/>
    <n v="1"/>
    <n v="3.75"/>
    <n v="3.75"/>
    <s v="Bakery"/>
    <s v="Pastry"/>
    <s v="Almond Croissant"/>
    <s v="Not Defind"/>
    <s v="May"/>
    <s v="Monday"/>
    <n v="18"/>
    <n v="1"/>
    <n v="5"/>
  </r>
  <r>
    <n v="96600"/>
    <d v="2023-05-15T00:00:00"/>
    <d v="1899-12-30T18:54:54"/>
    <n v="8"/>
    <s v="Hell's Kitchen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96601"/>
    <d v="2023-05-15T00:00:00"/>
    <d v="1899-12-30T18:57:49"/>
    <n v="3"/>
    <s v="Astoria"/>
    <n v="27"/>
    <n v="1"/>
    <n v="3.5"/>
    <n v="3.5"/>
    <s v="Coffee"/>
    <s v="Organic brewed coffee"/>
    <s v="Brazilian"/>
    <s v="Large"/>
    <s v="May"/>
    <s v="Monday"/>
    <n v="18"/>
    <n v="1"/>
    <n v="5"/>
  </r>
  <r>
    <n v="96602"/>
    <d v="2023-05-15T00:00:00"/>
    <d v="1899-12-30T19:00:43"/>
    <n v="8"/>
    <s v="Hell's Kitchen"/>
    <n v="22"/>
    <n v="1"/>
    <n v="2"/>
    <n v="2"/>
    <s v="Coffee"/>
    <s v="Drip coffee"/>
    <s v="Our Old Time Diner Blend"/>
    <s v="Small"/>
    <s v="May"/>
    <s v="Monday"/>
    <n v="19"/>
    <n v="1"/>
    <n v="5"/>
  </r>
  <r>
    <n v="96603"/>
    <d v="2023-05-15T00:00:00"/>
    <d v="1899-12-30T19:01:41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96604"/>
    <d v="2023-05-15T00:00:00"/>
    <d v="1899-12-30T19:04:01"/>
    <n v="8"/>
    <s v="Hell's Kitchen"/>
    <n v="39"/>
    <n v="2"/>
    <n v="4.25"/>
    <n v="8.5"/>
    <s v="Coffee"/>
    <s v="Barista Espresso"/>
    <s v="Latte"/>
    <s v="Regular"/>
    <s v="May"/>
    <s v="Monday"/>
    <n v="19"/>
    <n v="1"/>
    <n v="5"/>
  </r>
  <r>
    <n v="96605"/>
    <d v="2023-05-15T00:00:00"/>
    <d v="1899-12-30T19:04:01"/>
    <n v="8"/>
    <s v="Hell's Kitchen"/>
    <n v="63"/>
    <n v="2"/>
    <n v="0.8"/>
    <n v="1.6"/>
    <s v="Flavours"/>
    <s v="Regular syrup"/>
    <s v="Carmel syrup"/>
    <s v="Not Defind"/>
    <s v="May"/>
    <s v="Monday"/>
    <n v="19"/>
    <n v="1"/>
    <n v="5"/>
  </r>
  <r>
    <n v="96606"/>
    <d v="2023-05-15T00:00:00"/>
    <d v="1899-12-30T19:04:07"/>
    <n v="3"/>
    <s v="Astoria"/>
    <n v="41"/>
    <n v="1"/>
    <n v="4.25"/>
    <n v="4.25"/>
    <s v="Coffee"/>
    <s v="Barista Espresso"/>
    <s v="Cappuccino"/>
    <s v="Large"/>
    <s v="May"/>
    <s v="Monday"/>
    <n v="19"/>
    <n v="1"/>
    <n v="5"/>
  </r>
  <r>
    <n v="96607"/>
    <d v="2023-05-15T00:00:00"/>
    <d v="1899-12-30T19:07:13"/>
    <n v="3"/>
    <s v="Astoria"/>
    <n v="43"/>
    <n v="1"/>
    <n v="3"/>
    <n v="3"/>
    <s v="Tea"/>
    <s v="Brewed herbal tea"/>
    <s v="Lemon Grass"/>
    <s v="Large"/>
    <s v="May"/>
    <s v="Monday"/>
    <n v="19"/>
    <n v="1"/>
    <n v="5"/>
  </r>
  <r>
    <n v="96608"/>
    <d v="2023-05-15T00:00:00"/>
    <d v="1899-12-30T19:07:13"/>
    <n v="3"/>
    <s v="Astoria"/>
    <n v="4"/>
    <n v="1"/>
    <n v="20.45"/>
    <n v="20.45"/>
    <s v="Coffee beans"/>
    <s v="Espresso Beans"/>
    <s v="Primo Espresso Roast"/>
    <s v="Not Defind"/>
    <s v="May"/>
    <s v="Monday"/>
    <n v="19"/>
    <n v="1"/>
    <n v="5"/>
  </r>
  <r>
    <n v="96609"/>
    <d v="2023-05-15T00:00:00"/>
    <d v="1899-12-30T19:13:17"/>
    <n v="8"/>
    <s v="Hell's Kitchen"/>
    <n v="40"/>
    <n v="2"/>
    <n v="3.75"/>
    <n v="7.5"/>
    <s v="Coffee"/>
    <s v="Barista Espresso"/>
    <s v="Cappuccino"/>
    <s v="Not Defind"/>
    <s v="May"/>
    <s v="Monday"/>
    <n v="19"/>
    <n v="1"/>
    <n v="5"/>
  </r>
  <r>
    <n v="96610"/>
    <d v="2023-05-15T00:00:00"/>
    <d v="1899-12-30T19:13:17"/>
    <n v="8"/>
    <s v="Hell's Kitchen"/>
    <n v="72"/>
    <n v="1"/>
    <n v="3.25"/>
    <n v="3.25"/>
    <s v="Bakery"/>
    <s v="Scone"/>
    <s v="Ginger Scone"/>
    <s v="Not Defind"/>
    <s v="May"/>
    <s v="Monday"/>
    <n v="19"/>
    <n v="1"/>
    <n v="5"/>
  </r>
  <r>
    <n v="96611"/>
    <d v="2023-05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96612"/>
    <d v="2023-05-15T00:00:00"/>
    <d v="1899-12-30T19:17:20"/>
    <n v="8"/>
    <s v="Hell's Kitchen"/>
    <n v="55"/>
    <n v="1"/>
    <n v="4"/>
    <n v="4"/>
    <s v="Tea"/>
    <s v="Brewed Chai tea"/>
    <s v="Morning Sunrise Chai"/>
    <s v="Large"/>
    <s v="May"/>
    <s v="Monday"/>
    <n v="19"/>
    <n v="1"/>
    <n v="5"/>
  </r>
  <r>
    <n v="96613"/>
    <d v="2023-05-15T00:00:00"/>
    <d v="1899-12-30T19:17:28"/>
    <n v="8"/>
    <s v="Hell's Kitchen"/>
    <n v="87"/>
    <n v="1"/>
    <n v="2.1"/>
    <n v="2.1"/>
    <s v="Coffee"/>
    <s v="Barista Espresso"/>
    <s v="Ouro Brasileiro shot"/>
    <s v="Not Defind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n v="3.25"/>
    <s v="Bakery"/>
    <s v="Scone"/>
    <s v="Ginger Scone"/>
    <s v="Not Defind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n v="7.5"/>
    <s v="Coffee"/>
    <s v="Barista Espresso"/>
    <s v="Cappuccino"/>
    <s v="Not Defind"/>
    <s v="May"/>
    <s v="Monday"/>
    <n v="19"/>
    <n v="1"/>
    <n v="5"/>
  </r>
  <r>
    <n v="96616"/>
    <d v="2023-05-15T00:00:00"/>
    <d v="1899-12-30T19:19:58"/>
    <n v="8"/>
    <s v="Hell's Kitchen"/>
    <n v="64"/>
    <n v="1"/>
    <n v="0.8"/>
    <n v="0.8"/>
    <s v="Flavours"/>
    <s v="Regular syrup"/>
    <s v="Hazelnut syrup"/>
    <s v="Not Defind"/>
    <s v="May"/>
    <s v="Monday"/>
    <n v="19"/>
    <n v="1"/>
    <n v="5"/>
  </r>
  <r>
    <n v="96617"/>
    <d v="2023-05-15T00:00:00"/>
    <d v="1899-12-30T19:23:46"/>
    <n v="8"/>
    <s v="Hell's Kitchen"/>
    <n v="50"/>
    <n v="1"/>
    <n v="2.5"/>
    <n v="2.5"/>
    <s v="Tea"/>
    <s v="Brewed Black tea"/>
    <s v="Earl Grey"/>
    <s v="Regular"/>
    <s v="May"/>
    <s v="Monday"/>
    <n v="19"/>
    <n v="1"/>
    <n v="5"/>
  </r>
  <r>
    <n v="96618"/>
    <d v="2023-05-15T00:00:00"/>
    <d v="1899-12-30T19:24:53"/>
    <n v="3"/>
    <s v="Astoria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96619"/>
    <d v="2023-05-15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Monday"/>
    <n v="19"/>
    <n v="1"/>
    <n v="5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96621"/>
    <d v="2023-05-15T00:00:00"/>
    <d v="1899-12-30T19:31:29"/>
    <n v="8"/>
    <s v="Hell's Kitchen"/>
    <n v="57"/>
    <n v="1"/>
    <n v="3.1"/>
    <n v="3.1"/>
    <s v="Tea"/>
    <s v="Brewed Chai tea"/>
    <s v="Spicy Eye Opener Chai"/>
    <s v="Large"/>
    <s v="May"/>
    <s v="Monday"/>
    <n v="19"/>
    <n v="1"/>
    <n v="5"/>
  </r>
  <r>
    <n v="96622"/>
    <d v="2023-05-15T00:00:00"/>
    <d v="1899-12-30T19:34:04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96623"/>
    <d v="2023-05-15T00:00:00"/>
    <d v="1899-12-30T19:39:59"/>
    <n v="8"/>
    <s v="Hell's Kitchen"/>
    <n v="54"/>
    <n v="1"/>
    <n v="2.5"/>
    <n v="2.5"/>
    <s v="Tea"/>
    <s v="Brewed Chai tea"/>
    <s v="Morning Sunrise Chai"/>
    <s v="Regular"/>
    <s v="May"/>
    <s v="Monday"/>
    <n v="19"/>
    <n v="1"/>
    <n v="5"/>
  </r>
  <r>
    <n v="96624"/>
    <d v="2023-05-15T00:00:00"/>
    <d v="1899-12-30T19:40:19"/>
    <n v="3"/>
    <s v="Astoria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96625"/>
    <d v="2023-05-15T00:00:00"/>
    <d v="1899-12-30T19:40:19"/>
    <n v="3"/>
    <s v="Astoria"/>
    <n v="74"/>
    <n v="1"/>
    <n v="3.5"/>
    <n v="3.5"/>
    <s v="Bakery"/>
    <s v="Biscotti"/>
    <s v="Ginger Biscotti"/>
    <s v="Not Defind"/>
    <s v="May"/>
    <s v="Monday"/>
    <n v="19"/>
    <n v="1"/>
    <n v="5"/>
  </r>
  <r>
    <n v="96626"/>
    <d v="2023-05-15T00:00:00"/>
    <d v="1899-12-30T19:41:49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96627"/>
    <d v="2023-05-15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96628"/>
    <d v="2023-05-15T00:00:00"/>
    <d v="1899-12-30T19:42:56"/>
    <n v="3"/>
    <s v="Astoria"/>
    <n v="6"/>
    <n v="1"/>
    <n v="21"/>
    <n v="21"/>
    <s v="Coffee beans"/>
    <s v="Gourmet Beans"/>
    <s v="Ethiopia"/>
    <s v="Not Defind"/>
    <s v="May"/>
    <s v="Monday"/>
    <n v="19"/>
    <n v="1"/>
    <n v="5"/>
  </r>
  <r>
    <n v="96629"/>
    <d v="2023-05-15T00:00:00"/>
    <d v="1899-12-30T19:43:33"/>
    <n v="3"/>
    <s v="Astoria"/>
    <n v="47"/>
    <n v="1"/>
    <n v="3"/>
    <n v="3"/>
    <s v="Tea"/>
    <s v="Brewed Green tea"/>
    <s v="Serenity Green Tea"/>
    <s v="Large"/>
    <s v="May"/>
    <s v="Monday"/>
    <n v="19"/>
    <n v="1"/>
    <n v="5"/>
  </r>
  <r>
    <n v="96630"/>
    <d v="2023-05-15T00:00:00"/>
    <d v="1899-12-30T19:43:33"/>
    <n v="3"/>
    <s v="Astoria"/>
    <n v="77"/>
    <n v="1"/>
    <n v="3"/>
    <n v="3"/>
    <s v="Bakery"/>
    <s v="Scone"/>
    <s v="Oatmeal Scone"/>
    <s v="Not Defind"/>
    <s v="May"/>
    <s v="Monday"/>
    <n v="19"/>
    <n v="1"/>
    <n v="5"/>
  </r>
  <r>
    <n v="96631"/>
    <d v="2023-05-15T00:00:00"/>
    <d v="1899-12-30T19:44:04"/>
    <n v="3"/>
    <s v="Astoria"/>
    <n v="33"/>
    <n v="2"/>
    <n v="3.5"/>
    <n v="7"/>
    <s v="Coffee"/>
    <s v="Gourmet brewed coffee"/>
    <s v="Ethiopia"/>
    <s v="Large"/>
    <s v="May"/>
    <s v="Monday"/>
    <n v="19"/>
    <n v="1"/>
    <n v="5"/>
  </r>
  <r>
    <n v="96632"/>
    <d v="2023-05-15T00:00:00"/>
    <d v="1899-12-30T19:44:33"/>
    <n v="8"/>
    <s v="Hell's Kitchen"/>
    <n v="46"/>
    <n v="2"/>
    <n v="2.5"/>
    <n v="5"/>
    <s v="Tea"/>
    <s v="Brewed Green tea"/>
    <s v="Serenity Green Tea"/>
    <s v="Regular"/>
    <s v="May"/>
    <s v="Monday"/>
    <n v="19"/>
    <n v="1"/>
    <n v="5"/>
  </r>
  <r>
    <n v="96633"/>
    <d v="2023-05-15T00:00:00"/>
    <d v="1899-12-30T19:45:14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96634"/>
    <d v="2023-05-15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96635"/>
    <d v="2023-05-15T00:00:00"/>
    <d v="1899-12-30T19:51:21"/>
    <n v="8"/>
    <s v="Hell's Kitchen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96636"/>
    <d v="2023-05-15T00:00:00"/>
    <d v="1899-12-30T19:54:34"/>
    <n v="3"/>
    <s v="Astoria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96637"/>
    <d v="2023-05-15T00:00:00"/>
    <d v="1899-12-30T19:56:59"/>
    <n v="8"/>
    <s v="Hell's Kitchen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96638"/>
    <d v="2023-05-15T00:00:00"/>
    <d v="1899-12-30T19:57:05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96639"/>
    <d v="2023-05-15T00:00:00"/>
    <d v="1899-12-30T19:59:49"/>
    <n v="3"/>
    <s v="Astoria"/>
    <n v="41"/>
    <n v="1"/>
    <n v="4.25"/>
    <n v="4.25"/>
    <s v="Coffee"/>
    <s v="Barista Espresso"/>
    <s v="Cappuccino"/>
    <s v="Large"/>
    <s v="May"/>
    <s v="Monday"/>
    <n v="19"/>
    <n v="1"/>
    <n v="5"/>
  </r>
  <r>
    <n v="96640"/>
    <d v="2023-05-16T00:00:00"/>
    <d v="1899-12-30T06:00:35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96641"/>
    <d v="2023-05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y"/>
    <s v="Tuesday"/>
    <n v="6"/>
    <n v="2"/>
    <n v="5"/>
  </r>
  <r>
    <n v="96642"/>
    <d v="2023-05-16T00:00:00"/>
    <d v="1899-12-30T06:10:04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6"/>
    <n v="2"/>
    <n v="5"/>
  </r>
  <r>
    <n v="96643"/>
    <d v="2023-05-16T00:00:00"/>
    <d v="1899-12-30T06:10:21"/>
    <n v="5"/>
    <s v="Lower Manhattan"/>
    <n v="71"/>
    <n v="1"/>
    <n v="3.75"/>
    <n v="3.75"/>
    <s v="Bakery"/>
    <s v="Pastry"/>
    <s v="Chocolate Croissant"/>
    <s v="Not Defind"/>
    <s v="May"/>
    <s v="Tuesday"/>
    <n v="6"/>
    <n v="2"/>
    <n v="5"/>
  </r>
  <r>
    <n v="96644"/>
    <d v="2023-05-16T00:00:00"/>
    <d v="1899-12-30T06:10:35"/>
    <n v="5"/>
    <s v="Lower Manhattan"/>
    <n v="38"/>
    <n v="1"/>
    <n v="3.75"/>
    <n v="3.75"/>
    <s v="Coffee"/>
    <s v="Barista Espresso"/>
    <s v="Latte"/>
    <s v="Not Defind"/>
    <s v="May"/>
    <s v="Tuesday"/>
    <n v="6"/>
    <n v="2"/>
    <n v="5"/>
  </r>
  <r>
    <n v="96645"/>
    <d v="2023-05-16T00:00:00"/>
    <d v="1899-12-30T06:10:35"/>
    <n v="5"/>
    <s v="Lower Manhattan"/>
    <n v="64"/>
    <n v="1"/>
    <n v="0.8"/>
    <n v="0.8"/>
    <s v="Flavours"/>
    <s v="Regular syrup"/>
    <s v="Hazelnut syrup"/>
    <s v="Not Defind"/>
    <s v="May"/>
    <s v="Tuesday"/>
    <n v="6"/>
    <n v="2"/>
    <n v="5"/>
  </r>
  <r>
    <n v="96646"/>
    <d v="2023-05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96647"/>
    <d v="2023-05-16T00:00:00"/>
    <d v="1899-12-30T06:15:47"/>
    <n v="5"/>
    <s v="Lower Manhattan"/>
    <n v="43"/>
    <n v="2"/>
    <n v="3"/>
    <n v="6"/>
    <s v="Tea"/>
    <s v="Brewed herbal tea"/>
    <s v="Lemon Grass"/>
    <s v="Large"/>
    <s v="May"/>
    <s v="Tuesday"/>
    <n v="6"/>
    <n v="2"/>
    <n v="5"/>
  </r>
  <r>
    <n v="96648"/>
    <d v="2023-05-16T00:00:00"/>
    <d v="1899-12-30T06:15:47"/>
    <n v="5"/>
    <s v="Lower Manhattan"/>
    <n v="70"/>
    <n v="1"/>
    <n v="3.25"/>
    <n v="3.25"/>
    <s v="Bakery"/>
    <s v="Scone"/>
    <s v="Cranberry Scone"/>
    <s v="Not Defind"/>
    <s v="May"/>
    <s v="Tuesday"/>
    <n v="6"/>
    <n v="2"/>
    <n v="5"/>
  </r>
  <r>
    <n v="96649"/>
    <d v="2023-05-16T00:00:00"/>
    <d v="1899-12-30T06:17:35"/>
    <n v="5"/>
    <s v="Lower Manhattan"/>
    <n v="48"/>
    <n v="1"/>
    <n v="2.5"/>
    <n v="2.5"/>
    <s v="Tea"/>
    <s v="Brewed Black tea"/>
    <s v="English Breakfast"/>
    <s v="Regular"/>
    <s v="May"/>
    <s v="Tuesday"/>
    <n v="6"/>
    <n v="2"/>
    <n v="5"/>
  </r>
  <r>
    <n v="96650"/>
    <d v="2023-05-16T00:00:00"/>
    <d v="1899-12-30T06:18:46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96651"/>
    <d v="2023-05-16T00:00:00"/>
    <d v="1899-12-30T06:20:20"/>
    <n v="5"/>
    <s v="Lower Manhattan"/>
    <n v="27"/>
    <n v="2"/>
    <n v="3.5"/>
    <n v="7"/>
    <s v="Coffee"/>
    <s v="Organic brewed coffee"/>
    <s v="Brazilian"/>
    <s v="Large"/>
    <s v="May"/>
    <s v="Tuesday"/>
    <n v="6"/>
    <n v="2"/>
    <n v="5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6"/>
    <n v="2"/>
    <n v="5"/>
  </r>
  <r>
    <n v="96653"/>
    <d v="2023-05-16T00:00:00"/>
    <d v="1899-12-30T06:24:05"/>
    <n v="5"/>
    <s v="Lower Manhattan"/>
    <n v="69"/>
    <n v="1"/>
    <n v="3.25"/>
    <n v="3.25"/>
    <s v="Bakery"/>
    <s v="Biscotti"/>
    <s v="Hazelnut Biscotti"/>
    <s v="Not Defind"/>
    <s v="May"/>
    <s v="Tuesday"/>
    <n v="6"/>
    <n v="2"/>
    <n v="5"/>
  </r>
  <r>
    <n v="96654"/>
    <d v="2023-05-16T00:00:00"/>
    <d v="1899-12-30T06:24:17"/>
    <n v="5"/>
    <s v="Lower Manhattan"/>
    <n v="51"/>
    <n v="2"/>
    <n v="3"/>
    <n v="6"/>
    <s v="Tea"/>
    <s v="Brewed Black tea"/>
    <s v="Earl Grey"/>
    <s v="Large"/>
    <s v="May"/>
    <s v="Tuesday"/>
    <n v="6"/>
    <n v="2"/>
    <n v="5"/>
  </r>
  <r>
    <n v="96655"/>
    <d v="2023-05-16T00:00:00"/>
    <d v="1899-12-30T06:24:25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96657"/>
    <d v="2023-05-16T00:00:00"/>
    <d v="1899-12-30T06:29:00"/>
    <n v="5"/>
    <s v="Lower Manhattan"/>
    <n v="53"/>
    <n v="1"/>
    <n v="3"/>
    <n v="3"/>
    <s v="Tea"/>
    <s v="Brewed Chai tea"/>
    <s v="Traditional Blend Chai"/>
    <s v="Large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n v="6"/>
    <s v="Tea"/>
    <s v="Brewed Black tea"/>
    <s v="Earl Grey"/>
    <s v="Large"/>
    <s v="May"/>
    <s v="Tuesday"/>
    <n v="6"/>
    <n v="2"/>
    <n v="5"/>
  </r>
  <r>
    <n v="96659"/>
    <d v="2023-05-16T00:00:00"/>
    <d v="1899-12-30T06:31:09"/>
    <n v="8"/>
    <s v="Hell's Kitchen"/>
    <n v="33"/>
    <n v="1"/>
    <n v="3.5"/>
    <n v="3.5"/>
    <s v="Coffee"/>
    <s v="Gourmet brewed coffee"/>
    <s v="Ethiopia"/>
    <s v="Large"/>
    <s v="May"/>
    <s v="Tuesday"/>
    <n v="6"/>
    <n v="2"/>
    <n v="5"/>
  </r>
  <r>
    <n v="96660"/>
    <d v="2023-05-16T00:00:00"/>
    <d v="1899-12-30T06:32:39"/>
    <n v="5"/>
    <s v="Lower Manhattan"/>
    <n v="48"/>
    <n v="2"/>
    <n v="2.5"/>
    <n v="5"/>
    <s v="Tea"/>
    <s v="Brewed Black tea"/>
    <s v="English Breakfast"/>
    <s v="Regular"/>
    <s v="May"/>
    <s v="Tuesday"/>
    <n v="6"/>
    <n v="2"/>
    <n v="5"/>
  </r>
  <r>
    <n v="96661"/>
    <d v="2023-05-16T00:00:00"/>
    <d v="1899-12-30T06:32:48"/>
    <n v="8"/>
    <s v="Hell's Kitchen"/>
    <n v="39"/>
    <n v="2"/>
    <n v="4.25"/>
    <n v="8.5"/>
    <s v="Coffee"/>
    <s v="Barista Espresso"/>
    <s v="Latte"/>
    <s v="Regular"/>
    <s v="May"/>
    <s v="Tuesday"/>
    <n v="6"/>
    <n v="2"/>
    <n v="5"/>
  </r>
  <r>
    <n v="96662"/>
    <d v="2023-05-16T00:00:00"/>
    <d v="1899-12-30T06:32:48"/>
    <n v="8"/>
    <s v="Hell's Kitchen"/>
    <n v="84"/>
    <n v="1"/>
    <n v="0.8"/>
    <n v="0.8"/>
    <s v="Flavours"/>
    <s v="Regular syrup"/>
    <s v="Chocolate syrup"/>
    <s v="Not Defind"/>
    <s v="May"/>
    <s v="Tuesday"/>
    <n v="6"/>
    <n v="2"/>
    <n v="5"/>
  </r>
  <r>
    <n v="96663"/>
    <d v="2023-05-16T00:00:00"/>
    <d v="1899-12-30T06:33:02"/>
    <n v="8"/>
    <s v="Hell's Kitchen"/>
    <n v="38"/>
    <n v="2"/>
    <n v="3.75"/>
    <n v="7.5"/>
    <s v="Coffee"/>
    <s v="Barista Espresso"/>
    <s v="Latte"/>
    <s v="Not Defind"/>
    <s v="May"/>
    <s v="Tuesday"/>
    <n v="6"/>
    <n v="2"/>
    <n v="5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65"/>
    <d v="2023-05-16T00:00:00"/>
    <d v="1899-12-30T06:34:12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96668"/>
    <d v="2023-05-16T00:00:00"/>
    <d v="1899-12-30T06:37:00"/>
    <n v="8"/>
    <s v="Hell's Kitchen"/>
    <n v="50"/>
    <n v="1"/>
    <n v="2.5"/>
    <n v="2.5"/>
    <s v="Tea"/>
    <s v="Brewed Black tea"/>
    <s v="Earl Grey"/>
    <s v="Regular"/>
    <s v="May"/>
    <s v="Tuesday"/>
    <n v="6"/>
    <n v="2"/>
    <n v="5"/>
  </r>
  <r>
    <n v="96669"/>
    <d v="2023-05-16T00:00:00"/>
    <d v="1899-12-30T06:37:01"/>
    <n v="8"/>
    <s v="Hell's Kitchen"/>
    <n v="54"/>
    <n v="2"/>
    <n v="2.5"/>
    <n v="5"/>
    <s v="Tea"/>
    <s v="Brewed Chai tea"/>
    <s v="Morning Sunrise Chai"/>
    <s v="Regular"/>
    <s v="May"/>
    <s v="Tuesday"/>
    <n v="6"/>
    <n v="2"/>
    <n v="5"/>
  </r>
  <r>
    <n v="96670"/>
    <d v="2023-05-16T00:00:00"/>
    <d v="1899-12-30T06:38:02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96671"/>
    <d v="2023-05-16T00:00:00"/>
    <d v="1899-12-30T06:38:02"/>
    <n v="8"/>
    <s v="Hell's Kitchen"/>
    <n v="73"/>
    <n v="1"/>
    <n v="3.75"/>
    <n v="3.75"/>
    <s v="Bakery"/>
    <s v="Pastry"/>
    <s v="Almond Croissant"/>
    <s v="Not Defind"/>
    <s v="May"/>
    <s v="Tuesday"/>
    <n v="6"/>
    <n v="2"/>
    <n v="5"/>
  </r>
  <r>
    <n v="96672"/>
    <d v="2023-05-16T00:00:00"/>
    <d v="1899-12-30T06:42:08"/>
    <n v="8"/>
    <s v="Hell's Kitchen"/>
    <n v="53"/>
    <n v="2"/>
    <n v="3"/>
    <n v="6"/>
    <s v="Tea"/>
    <s v="Brewed Chai tea"/>
    <s v="Traditional Blend Chai"/>
    <s v="Large"/>
    <s v="May"/>
    <s v="Tuesday"/>
    <n v="6"/>
    <n v="2"/>
    <n v="5"/>
  </r>
  <r>
    <n v="96673"/>
    <d v="2023-05-16T00:00:00"/>
    <d v="1899-12-30T06:42:08"/>
    <n v="8"/>
    <s v="Hell's Kitchen"/>
    <n v="72"/>
    <n v="1"/>
    <n v="3.25"/>
    <n v="3.25"/>
    <s v="Bakery"/>
    <s v="Scone"/>
    <s v="Ginger Scone"/>
    <s v="Not Defind"/>
    <s v="May"/>
    <s v="Tuesday"/>
    <n v="6"/>
    <n v="2"/>
    <n v="5"/>
  </r>
  <r>
    <n v="96674"/>
    <d v="2023-05-16T00:00:00"/>
    <d v="1899-12-30T06:42:27"/>
    <n v="8"/>
    <s v="Hell's Kitchen"/>
    <n v="37"/>
    <n v="1"/>
    <n v="3"/>
    <n v="3"/>
    <s v="Coffee"/>
    <s v="Barista Espresso"/>
    <s v="Espresso shot"/>
    <s v="Not Defind"/>
    <s v="May"/>
    <s v="Tuesday"/>
    <n v="6"/>
    <n v="2"/>
    <n v="5"/>
  </r>
  <r>
    <n v="96675"/>
    <d v="2023-05-16T00:00:00"/>
    <d v="1899-12-30T06:42:27"/>
    <n v="8"/>
    <s v="Hell's Kitchen"/>
    <n v="65"/>
    <n v="1"/>
    <n v="0.8"/>
    <n v="0.8"/>
    <s v="Flavours"/>
    <s v="Sugar free syrup"/>
    <s v="Sugar Free Vanilla syrup"/>
    <s v="Not Defind"/>
    <s v="May"/>
    <s v="Tuesday"/>
    <n v="6"/>
    <n v="2"/>
    <n v="5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96677"/>
    <d v="2023-05-16T00:00:00"/>
    <d v="1899-12-30T06:45:45"/>
    <n v="8"/>
    <s v="Hell's Kitchen"/>
    <n v="27"/>
    <n v="2"/>
    <n v="3.5"/>
    <n v="7"/>
    <s v="Coffee"/>
    <s v="Organic brewed coffee"/>
    <s v="Brazilian"/>
    <s v="Large"/>
    <s v="May"/>
    <s v="Tuesday"/>
    <n v="6"/>
    <n v="2"/>
    <n v="5"/>
  </r>
  <r>
    <n v="96678"/>
    <d v="2023-05-16T00:00:00"/>
    <d v="1899-12-30T06:46:12"/>
    <n v="8"/>
    <s v="Hell's Kitchen"/>
    <n v="23"/>
    <n v="2"/>
    <n v="2.5"/>
    <n v="5"/>
    <s v="Coffee"/>
    <s v="Drip coffee"/>
    <s v="Our Old Time Diner Blend"/>
    <s v="Regular"/>
    <s v="May"/>
    <s v="Tuesday"/>
    <n v="6"/>
    <n v="2"/>
    <n v="5"/>
  </r>
  <r>
    <n v="96679"/>
    <d v="2023-05-16T00:00:00"/>
    <d v="1899-12-30T06:48:52"/>
    <n v="8"/>
    <s v="Hell's Kitche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n v="3.75"/>
    <s v="Bakery"/>
    <s v="Pastry"/>
    <s v="Almond Croissant"/>
    <s v="Not Defind"/>
    <s v="May"/>
    <s v="Tuesday"/>
    <n v="6"/>
    <n v="2"/>
    <n v="5"/>
  </r>
  <r>
    <n v="96681"/>
    <d v="2023-05-16T00:00:00"/>
    <d v="1899-12-30T06:49:05"/>
    <n v="5"/>
    <s v="Lower Manhatta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96682"/>
    <d v="2023-05-16T00:00:00"/>
    <d v="1899-12-30T06:51:30"/>
    <n v="8"/>
    <s v="Hell's Kitchen"/>
    <n v="43"/>
    <n v="2"/>
    <n v="3"/>
    <n v="6"/>
    <s v="Tea"/>
    <s v="Brewed herbal tea"/>
    <s v="Lemon Grass"/>
    <s v="Large"/>
    <s v="May"/>
    <s v="Tuesday"/>
    <n v="6"/>
    <n v="2"/>
    <n v="5"/>
  </r>
  <r>
    <n v="96683"/>
    <d v="2023-05-16T00:00:00"/>
    <d v="1899-12-30T06:51:30"/>
    <n v="8"/>
    <s v="Hell's Kitchen"/>
    <n v="76"/>
    <n v="1"/>
    <n v="3.5"/>
    <n v="3.5"/>
    <s v="Bakery"/>
    <s v="Biscotti"/>
    <s v="Chocolate Chip Biscotti"/>
    <s v="Not Defind"/>
    <s v="May"/>
    <s v="Tuesday"/>
    <n v="6"/>
    <n v="2"/>
    <n v="5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85"/>
    <d v="2023-05-16T00:00:00"/>
    <d v="1899-12-30T06:55:22"/>
    <n v="8"/>
    <s v="Hell's Kitchen"/>
    <n v="71"/>
    <n v="1"/>
    <n v="3.75"/>
    <n v="3.75"/>
    <s v="Bakery"/>
    <s v="Pastry"/>
    <s v="Chocolate Croissant"/>
    <s v="Not Defind"/>
    <s v="May"/>
    <s v="Tuesday"/>
    <n v="6"/>
    <n v="2"/>
    <n v="5"/>
  </r>
  <r>
    <n v="96686"/>
    <d v="2023-05-16T00:00:00"/>
    <d v="1899-12-30T06:55:54"/>
    <n v="8"/>
    <s v="Hell's Kitchen"/>
    <n v="24"/>
    <n v="1"/>
    <n v="3"/>
    <n v="3"/>
    <s v="Coffee"/>
    <s v="Drip coffee"/>
    <s v="Our Old Time Diner Blend"/>
    <s v="Large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n v="5"/>
    <s v="Tea"/>
    <s v="Brewed Chai tea"/>
    <s v="Morning Sunrise Chai"/>
    <s v="Regular"/>
    <s v="May"/>
    <s v="Tuesday"/>
    <n v="6"/>
    <n v="2"/>
    <n v="5"/>
  </r>
  <r>
    <n v="96688"/>
    <d v="2023-05-16T00:00:00"/>
    <d v="1899-12-30T06:56:50"/>
    <n v="8"/>
    <s v="Hell's Kitchen"/>
    <n v="35"/>
    <n v="2"/>
    <n v="3.1"/>
    <n v="6.2"/>
    <s v="Coffee"/>
    <s v="Premium brewed coffee"/>
    <s v="Jamaican Coffee River"/>
    <s v="Regular"/>
    <s v="May"/>
    <s v="Tuesday"/>
    <n v="6"/>
    <n v="2"/>
    <n v="5"/>
  </r>
  <r>
    <n v="96689"/>
    <d v="2023-05-16T00:00:00"/>
    <d v="1899-12-30T06:56:54"/>
    <n v="5"/>
    <s v="Lower Manhattan"/>
    <n v="35"/>
    <n v="2"/>
    <n v="3.1"/>
    <n v="6.2"/>
    <s v="Coffee"/>
    <s v="Premium brewed coffee"/>
    <s v="Jamaican Coffee River"/>
    <s v="Regular"/>
    <s v="May"/>
    <s v="Tuesday"/>
    <n v="6"/>
    <n v="2"/>
    <n v="5"/>
  </r>
  <r>
    <n v="96690"/>
    <d v="2023-05-16T00:00:00"/>
    <d v="1899-12-30T06:57:06"/>
    <n v="8"/>
    <s v="Hell's Kitchen"/>
    <n v="55"/>
    <n v="2"/>
    <n v="4"/>
    <n v="8"/>
    <s v="Tea"/>
    <s v="Brewed Chai tea"/>
    <s v="Morning Sunrise Chai"/>
    <s v="Large"/>
    <s v="May"/>
    <s v="Tuesday"/>
    <n v="6"/>
    <n v="2"/>
    <n v="5"/>
  </r>
  <r>
    <n v="96691"/>
    <d v="2023-05-16T00:00:00"/>
    <d v="1899-12-30T06:58:10"/>
    <n v="8"/>
    <s v="Hell's Kitchen"/>
    <n v="32"/>
    <n v="1"/>
    <n v="3"/>
    <n v="3"/>
    <s v="Coffee"/>
    <s v="Gourmet brewed coffee"/>
    <s v="Ethiopia"/>
    <s v="Regular"/>
    <s v="May"/>
    <s v="Tuesday"/>
    <n v="6"/>
    <n v="2"/>
    <n v="5"/>
  </r>
  <r>
    <n v="96692"/>
    <d v="2023-05-16T00:00:00"/>
    <d v="1899-12-30T06:58:52"/>
    <n v="5"/>
    <s v="Lower Manhattan"/>
    <n v="41"/>
    <n v="1"/>
    <n v="4.25"/>
    <n v="4.25"/>
    <s v="Coffee"/>
    <s v="Barista Espresso"/>
    <s v="Cappuccino"/>
    <s v="Large"/>
    <s v="May"/>
    <s v="Tuesday"/>
    <n v="6"/>
    <n v="2"/>
    <n v="5"/>
  </r>
  <r>
    <n v="96693"/>
    <d v="2023-05-16T00:00:00"/>
    <d v="1899-12-30T06:58:52"/>
    <n v="5"/>
    <s v="Lower Manhattan"/>
    <n v="65"/>
    <n v="2"/>
    <n v="0.8"/>
    <n v="1.6"/>
    <s v="Flavours"/>
    <s v="Sugar free syrup"/>
    <s v="Sugar Free Vanilla syrup"/>
    <s v="Not Defind"/>
    <s v="May"/>
    <s v="Tuesday"/>
    <n v="6"/>
    <n v="2"/>
    <n v="5"/>
  </r>
  <r>
    <n v="96694"/>
    <d v="2023-05-16T00:00:00"/>
    <d v="1899-12-30T07:02:39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96695"/>
    <d v="2023-05-16T00:00:00"/>
    <d v="1899-12-30T07:02:39"/>
    <n v="8"/>
    <s v="Hell's Kitchen"/>
    <n v="5"/>
    <n v="1"/>
    <n v="15"/>
    <n v="15"/>
    <s v="Coffee beans"/>
    <s v="Gourmet Beans"/>
    <s v="Columbian Medium Roast"/>
    <s v="Not Defind"/>
    <s v="May"/>
    <s v="Tuesday"/>
    <n v="7"/>
    <n v="2"/>
    <n v="5"/>
  </r>
  <r>
    <n v="96696"/>
    <d v="2023-05-16T00:00:00"/>
    <d v="1899-12-30T07:02:56"/>
    <n v="8"/>
    <s v="Hell's Kitche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697"/>
    <d v="2023-05-16T00:00:00"/>
    <d v="1899-12-30T07:02:56"/>
    <n v="8"/>
    <s v="Hell's Kitchen"/>
    <n v="17"/>
    <n v="1"/>
    <n v="9.5"/>
    <n v="9.5"/>
    <s v="Loose Tea"/>
    <s v="Chai tea"/>
    <s v="Morning Sunrise Chai"/>
    <s v="Not Defind"/>
    <s v="May"/>
    <s v="Tuesday"/>
    <n v="7"/>
    <n v="2"/>
    <n v="5"/>
  </r>
  <r>
    <n v="96698"/>
    <d v="2023-05-16T00:00:00"/>
    <d v="1899-12-30T07:03:19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6699"/>
    <d v="2023-05-16T00:00:00"/>
    <d v="1899-12-30T07:03:19"/>
    <n v="3"/>
    <s v="Astoria"/>
    <n v="10"/>
    <n v="1"/>
    <n v="10"/>
    <n v="10"/>
    <s v="Coffee beans"/>
    <s v="Green beans"/>
    <s v="Guatemalan Sustainably Grown"/>
    <s v="Not Defind"/>
    <s v="May"/>
    <s v="Tuesday"/>
    <n v="7"/>
    <n v="2"/>
    <n v="5"/>
  </r>
  <r>
    <n v="96700"/>
    <d v="2023-05-16T00:00:00"/>
    <d v="1899-12-30T07:04:11"/>
    <n v="8"/>
    <s v="Hell's Kitchen"/>
    <n v="50"/>
    <n v="1"/>
    <n v="2.5"/>
    <n v="2.5"/>
    <s v="Tea"/>
    <s v="Brewed Black tea"/>
    <s v="Earl Grey"/>
    <s v="Regular"/>
    <s v="May"/>
    <s v="Tuesday"/>
    <n v="7"/>
    <n v="2"/>
    <n v="5"/>
  </r>
  <r>
    <n v="96701"/>
    <d v="2023-05-16T00:00:00"/>
    <d v="1899-12-30T07:04:29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96702"/>
    <d v="2023-05-16T00:00:00"/>
    <d v="1899-12-30T07:04:29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96703"/>
    <d v="2023-05-16T00:00:00"/>
    <d v="1899-12-30T07:04:29"/>
    <n v="3"/>
    <s v="Astoria"/>
    <n v="77"/>
    <n v="1"/>
    <n v="3"/>
    <n v="3"/>
    <s v="Bakery"/>
    <s v="Scone"/>
    <s v="Oatmeal Scone"/>
    <s v="Not Defind"/>
    <s v="May"/>
    <s v="Tuesday"/>
    <n v="7"/>
    <n v="2"/>
    <n v="5"/>
  </r>
  <r>
    <n v="96704"/>
    <d v="2023-05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05"/>
    <d v="2023-05-16T00:00:00"/>
    <d v="1899-12-30T07:04:43"/>
    <n v="8"/>
    <s v="Hell's Kitche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96706"/>
    <d v="2023-05-16T00:00:00"/>
    <d v="1899-12-30T07:05:5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07"/>
    <d v="2023-05-16T00:00:00"/>
    <d v="1899-12-30T07:06:01"/>
    <n v="5"/>
    <s v="Lower Manhattan"/>
    <n v="51"/>
    <n v="2"/>
    <n v="3"/>
    <n v="6"/>
    <s v="Tea"/>
    <s v="Brewed Black tea"/>
    <s v="Earl Grey"/>
    <s v="Large"/>
    <s v="May"/>
    <s v="Tuesday"/>
    <n v="7"/>
    <n v="2"/>
    <n v="5"/>
  </r>
  <r>
    <n v="96708"/>
    <d v="2023-05-16T00:00:00"/>
    <d v="1899-12-30T07:06:06"/>
    <n v="3"/>
    <s v="Astoria"/>
    <n v="49"/>
    <n v="2"/>
    <n v="3"/>
    <n v="6"/>
    <s v="Tea"/>
    <s v="Brewed Black tea"/>
    <s v="English Breakfast"/>
    <s v="Large"/>
    <s v="May"/>
    <s v="Tuesday"/>
    <n v="7"/>
    <n v="2"/>
    <n v="5"/>
  </r>
  <r>
    <n v="96709"/>
    <d v="2023-05-16T00:00:00"/>
    <d v="1899-12-30T07:06:34"/>
    <n v="8"/>
    <s v="Hell's Kitchen"/>
    <n v="47"/>
    <n v="1"/>
    <n v="3"/>
    <n v="3"/>
    <s v="Tea"/>
    <s v="Brewed Green tea"/>
    <s v="Serenity Green Tea"/>
    <s v="Large"/>
    <s v="May"/>
    <s v="Tuesday"/>
    <n v="7"/>
    <n v="2"/>
    <n v="5"/>
  </r>
  <r>
    <n v="96710"/>
    <d v="2023-05-16T00:00:00"/>
    <d v="1899-12-30T07:06:34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712"/>
    <d v="2023-05-16T00:00:00"/>
    <d v="1899-12-30T07:07:00"/>
    <n v="8"/>
    <s v="Hell's Kitchen"/>
    <n v="57"/>
    <n v="1"/>
    <n v="3.1"/>
    <n v="3.1"/>
    <s v="Tea"/>
    <s v="Brewed Chai tea"/>
    <s v="Spicy Eye Opener Chai"/>
    <s v="Large"/>
    <s v="May"/>
    <s v="Tuesday"/>
    <n v="7"/>
    <n v="2"/>
    <n v="5"/>
  </r>
  <r>
    <n v="96713"/>
    <d v="2023-05-16T00:00:00"/>
    <d v="1899-12-30T07:07:00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14"/>
    <d v="2023-05-16T00:00:00"/>
    <d v="1899-12-30T07:08:14"/>
    <n v="5"/>
    <s v="Lower Manhattan"/>
    <n v="46"/>
    <n v="2"/>
    <n v="2.5"/>
    <n v="5"/>
    <s v="Tea"/>
    <s v="Brewed Green tea"/>
    <s v="Serenity Green Tea"/>
    <s v="Regular"/>
    <s v="May"/>
    <s v="Tuesday"/>
    <n v="7"/>
    <n v="2"/>
    <n v="5"/>
  </r>
  <r>
    <n v="96715"/>
    <d v="2023-05-16T00:00:00"/>
    <d v="1899-12-30T07:08:14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96716"/>
    <d v="2023-05-16T00:00:00"/>
    <d v="1899-12-30T07:08:14"/>
    <n v="5"/>
    <s v="Lower Manhattan"/>
    <n v="7"/>
    <n v="1"/>
    <n v="19.75"/>
    <n v="19.75"/>
    <s v="Coffee beans"/>
    <s v="Premium Beans"/>
    <s v="Jamacian Coffee River"/>
    <s v="Not Defind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18"/>
    <d v="2023-05-16T00:00:00"/>
    <d v="1899-12-30T07:08:18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96719"/>
    <d v="2023-05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96720"/>
    <d v="2023-05-16T00:00:00"/>
    <d v="1899-12-30T07:08:39"/>
    <n v="3"/>
    <s v="Astoria"/>
    <n v="46"/>
    <n v="1"/>
    <n v="2.5"/>
    <n v="2.5"/>
    <s v="Tea"/>
    <s v="Brewed Green tea"/>
    <s v="Serenity Green Tea"/>
    <s v="Regular"/>
    <s v="May"/>
    <s v="Tuesday"/>
    <n v="7"/>
    <n v="2"/>
    <n v="5"/>
  </r>
  <r>
    <n v="96721"/>
    <d v="2023-05-16T00:00:00"/>
    <d v="1899-12-30T07:09:11"/>
    <n v="3"/>
    <s v="Astoria"/>
    <n v="42"/>
    <n v="2"/>
    <n v="2.5"/>
    <n v="5"/>
    <s v="Tea"/>
    <s v="Brewed herbal tea"/>
    <s v="Lemon Grass"/>
    <s v="Regular"/>
    <s v="May"/>
    <s v="Tuesday"/>
    <n v="7"/>
    <n v="2"/>
    <n v="5"/>
  </r>
  <r>
    <n v="96722"/>
    <d v="2023-05-16T00:00:00"/>
    <d v="1899-12-30T07:09:11"/>
    <n v="3"/>
    <s v="Astoria"/>
    <n v="78"/>
    <n v="1"/>
    <n v="4.5"/>
    <n v="4.5"/>
    <s v="Bakery"/>
    <s v="Scone"/>
    <s v="Scottish Cream Scone"/>
    <s v="Not Defind"/>
    <s v="May"/>
    <s v="Tuesday"/>
    <n v="7"/>
    <n v="2"/>
    <n v="5"/>
  </r>
  <r>
    <n v="96723"/>
    <d v="2023-05-16T00:00:00"/>
    <d v="1899-12-30T07:10:02"/>
    <n v="8"/>
    <s v="Hell's Kitche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724"/>
    <d v="2023-05-16T00:00:00"/>
    <d v="1899-12-30T07:10:22"/>
    <n v="3"/>
    <s v="Astoria"/>
    <n v="43"/>
    <n v="1"/>
    <n v="3"/>
    <n v="3"/>
    <s v="Tea"/>
    <s v="Brewed herbal tea"/>
    <s v="Lemon Grass"/>
    <s v="Large"/>
    <s v="May"/>
    <s v="Tuesday"/>
    <n v="7"/>
    <n v="2"/>
    <n v="5"/>
  </r>
  <r>
    <n v="96725"/>
    <d v="2023-05-16T00:00:00"/>
    <d v="1899-12-30T07:11:08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96726"/>
    <d v="2023-05-16T00:00:00"/>
    <d v="1899-12-30T07:12:12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96727"/>
    <d v="2023-05-16T00:00:00"/>
    <d v="1899-12-30T07:12:12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96728"/>
    <d v="2023-05-16T00:00:00"/>
    <d v="1899-12-30T07:12:13"/>
    <n v="8"/>
    <s v="Hell's Kitchen"/>
    <n v="32"/>
    <n v="1"/>
    <n v="3"/>
    <n v="3"/>
    <s v="Coffee"/>
    <s v="Gourmet brewed coffee"/>
    <s v="Ethiopia"/>
    <s v="Regular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731"/>
    <d v="2023-05-16T00:00:00"/>
    <d v="1899-12-30T07:13:56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96732"/>
    <d v="2023-05-16T00:00:00"/>
    <d v="1899-12-30T07:14:22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33"/>
    <d v="2023-05-16T00:00:00"/>
    <d v="1899-12-30T07:14:30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n v="9.5"/>
    <s v="Loose Tea"/>
    <s v="Chai tea"/>
    <s v="Morning Sunrise Chai"/>
    <s v="Not Defind"/>
    <s v="May"/>
    <s v="Tuesday"/>
    <n v="7"/>
    <n v="2"/>
    <n v="5"/>
  </r>
  <r>
    <n v="96735"/>
    <d v="2023-05-16T00:00:00"/>
    <d v="1899-12-30T07:14:39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96736"/>
    <d v="2023-05-16T00:00:00"/>
    <d v="1899-12-30T07:14:46"/>
    <n v="8"/>
    <s v="Hell's Kitchen"/>
    <n v="55"/>
    <n v="2"/>
    <n v="4"/>
    <n v="8"/>
    <s v="Tea"/>
    <s v="Brewed Chai tea"/>
    <s v="Morning Sunrise Chai"/>
    <s v="Large"/>
    <s v="May"/>
    <s v="Tuesday"/>
    <n v="7"/>
    <n v="2"/>
    <n v="5"/>
  </r>
  <r>
    <n v="96737"/>
    <d v="2023-05-16T00:00:00"/>
    <d v="1899-12-30T07:15:01"/>
    <n v="3"/>
    <s v="Astoria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96738"/>
    <d v="2023-05-16T00:00:00"/>
    <d v="1899-12-30T07:15:01"/>
    <n v="3"/>
    <s v="Astoria"/>
    <n v="73"/>
    <n v="1"/>
    <n v="3.75"/>
    <n v="3.75"/>
    <s v="Bakery"/>
    <s v="Pastry"/>
    <s v="Almond Croissant"/>
    <s v="Not Defind"/>
    <s v="May"/>
    <s v="Tuesday"/>
    <n v="7"/>
    <n v="2"/>
    <n v="5"/>
  </r>
  <r>
    <n v="96739"/>
    <d v="2023-05-16T00:00:00"/>
    <d v="1899-12-30T07:15:05"/>
    <n v="8"/>
    <s v="Hell's Kitchen"/>
    <n v="50"/>
    <n v="2"/>
    <n v="2.5"/>
    <n v="5"/>
    <s v="Tea"/>
    <s v="Brewed Black tea"/>
    <s v="Earl Grey"/>
    <s v="Regular"/>
    <s v="May"/>
    <s v="Tuesday"/>
    <n v="7"/>
    <n v="2"/>
    <n v="5"/>
  </r>
  <r>
    <n v="96740"/>
    <d v="2023-05-16T00:00:00"/>
    <d v="1899-12-30T07:15:07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741"/>
    <d v="2023-05-16T00:00:00"/>
    <d v="1899-12-30T07:15:28"/>
    <n v="8"/>
    <s v="Hell's Kitchen"/>
    <n v="53"/>
    <n v="1"/>
    <n v="3"/>
    <n v="3"/>
    <s v="Tea"/>
    <s v="Brewed Chai tea"/>
    <s v="Traditional Blend Chai"/>
    <s v="Large"/>
    <s v="May"/>
    <s v="Tuesday"/>
    <n v="7"/>
    <n v="2"/>
    <n v="5"/>
  </r>
  <r>
    <n v="96742"/>
    <d v="2023-05-16T00:00:00"/>
    <d v="1899-12-30T07:15:28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96743"/>
    <d v="2023-05-16T00:00:00"/>
    <d v="1899-12-30T07:15:36"/>
    <n v="5"/>
    <s v="Lower Manhattan"/>
    <n v="26"/>
    <n v="2"/>
    <n v="3"/>
    <n v="6"/>
    <s v="Coffee"/>
    <s v="Organic brewed coffee"/>
    <s v="Brazilian"/>
    <s v="Regular"/>
    <s v="May"/>
    <s v="Tuesday"/>
    <n v="7"/>
    <n v="2"/>
    <n v="5"/>
  </r>
  <r>
    <n v="96744"/>
    <d v="2023-05-16T00:00:00"/>
    <d v="1899-12-30T07:16:11"/>
    <n v="3"/>
    <s v="Astoria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96745"/>
    <d v="2023-05-16T00:00:00"/>
    <d v="1899-12-30T07:17:13"/>
    <n v="8"/>
    <s v="Hell's Kitche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96746"/>
    <d v="2023-05-16T00:00:00"/>
    <d v="1899-12-30T07:17:39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747"/>
    <d v="2023-05-16T00:00:00"/>
    <d v="1899-12-30T07:18:10"/>
    <n v="8"/>
    <s v="Hell's Kitchen"/>
    <n v="27"/>
    <n v="1"/>
    <n v="3.5"/>
    <n v="3.5"/>
    <s v="Coffee"/>
    <s v="Organic brewed coffee"/>
    <s v="Brazilian"/>
    <s v="Large"/>
    <s v="May"/>
    <s v="Tuesday"/>
    <n v="7"/>
    <n v="2"/>
    <n v="5"/>
  </r>
  <r>
    <n v="96748"/>
    <d v="2023-05-16T00:00:00"/>
    <d v="1899-12-30T07:18:10"/>
    <n v="8"/>
    <s v="Hell's Kitchen"/>
    <n v="2"/>
    <n v="1"/>
    <n v="18"/>
    <n v="18"/>
    <s v="Coffee beans"/>
    <s v="House blend Beans"/>
    <s v="Our Old Time Diner Blend"/>
    <s v="Not Defind"/>
    <s v="May"/>
    <s v="Tuesday"/>
    <n v="7"/>
    <n v="2"/>
    <n v="5"/>
  </r>
  <r>
    <n v="96749"/>
    <d v="2023-05-16T00:00:00"/>
    <d v="1899-12-30T07:18:55"/>
    <n v="3"/>
    <s v="Astoria"/>
    <n v="27"/>
    <n v="1"/>
    <n v="3.5"/>
    <n v="3.5"/>
    <s v="Coffee"/>
    <s v="Organic brewed coffee"/>
    <s v="Brazilian"/>
    <s v="Large"/>
    <s v="May"/>
    <s v="Tuesday"/>
    <n v="7"/>
    <n v="2"/>
    <n v="5"/>
  </r>
  <r>
    <n v="96750"/>
    <d v="2023-05-16T00:00:00"/>
    <d v="1899-12-30T07:19:05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96751"/>
    <d v="2023-05-16T00:00:00"/>
    <d v="1899-12-30T07:19:05"/>
    <n v="3"/>
    <s v="Astoria"/>
    <n v="84"/>
    <n v="1"/>
    <n v="0.8"/>
    <n v="0.8"/>
    <s v="Flavours"/>
    <s v="Regular syrup"/>
    <s v="Chocolate syrup"/>
    <s v="Not Defind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53"/>
    <d v="2023-05-16T00:00:00"/>
    <d v="1899-12-30T07:21:27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96754"/>
    <d v="2023-05-16T00:00:00"/>
    <d v="1899-12-30T07:21:37"/>
    <n v="5"/>
    <s v="Lower Manhattan"/>
    <n v="23"/>
    <n v="1"/>
    <n v="2.5"/>
    <n v="2.5"/>
    <s v="Coffee"/>
    <s v="Drip coffee"/>
    <s v="Our Old Time Diner Blend"/>
    <s v="Regular"/>
    <s v="May"/>
    <s v="Tuesday"/>
    <n v="7"/>
    <n v="2"/>
    <n v="5"/>
  </r>
  <r>
    <n v="96755"/>
    <d v="2023-05-16T00:00:00"/>
    <d v="1899-12-30T07:21:37"/>
    <n v="5"/>
    <s v="Lower Manhattan"/>
    <n v="74"/>
    <n v="1"/>
    <n v="3.5"/>
    <n v="3.5"/>
    <s v="Bakery"/>
    <s v="Biscotti"/>
    <s v="Ginger Biscotti"/>
    <s v="Not Defind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96757"/>
    <d v="2023-05-16T00:00:00"/>
    <d v="1899-12-30T07:23:30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758"/>
    <d v="2023-05-16T00:00:00"/>
    <d v="1899-12-30T07:23:30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96759"/>
    <d v="2023-05-16T00:00:00"/>
    <d v="1899-12-30T07:23:33"/>
    <n v="3"/>
    <s v="Astoria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96760"/>
    <d v="2023-05-16T00:00:00"/>
    <d v="1899-12-30T07:24:07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61"/>
    <d v="2023-05-16T00:00:00"/>
    <d v="1899-12-30T07:25:19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96762"/>
    <d v="2023-05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96763"/>
    <d v="2023-05-16T00:00:00"/>
    <d v="1899-12-30T07:26:07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6764"/>
    <d v="2023-05-16T00:00:00"/>
    <d v="1899-12-30T07:26:07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96765"/>
    <d v="2023-05-16T00:00:00"/>
    <d v="1899-12-30T07:26:15"/>
    <n v="8"/>
    <s v="Hell's Kitchen"/>
    <n v="26"/>
    <n v="1"/>
    <n v="3"/>
    <n v="3"/>
    <s v="Coffee"/>
    <s v="Organic brewed coffee"/>
    <s v="Brazilian"/>
    <s v="Regular"/>
    <s v="May"/>
    <s v="Tuesday"/>
    <n v="7"/>
    <n v="2"/>
    <n v="5"/>
  </r>
  <r>
    <n v="96766"/>
    <d v="2023-05-16T00:00:00"/>
    <d v="1899-12-30T07:26:20"/>
    <n v="8"/>
    <s v="Hell's Kitchen"/>
    <n v="48"/>
    <n v="2"/>
    <n v="2.5"/>
    <n v="5"/>
    <s v="Tea"/>
    <s v="Brewed Black tea"/>
    <s v="English Breakfast"/>
    <s v="Regular"/>
    <s v="May"/>
    <s v="Tuesday"/>
    <n v="7"/>
    <n v="2"/>
    <n v="5"/>
  </r>
  <r>
    <n v="96767"/>
    <d v="2023-05-16T00:00:00"/>
    <d v="1899-12-30T07:27:17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96768"/>
    <d v="2023-05-16T00:00:00"/>
    <d v="1899-12-30T07:27:17"/>
    <n v="8"/>
    <s v="Hell's Kitchen"/>
    <n v="84"/>
    <n v="1"/>
    <n v="0.8"/>
    <n v="0.8"/>
    <s v="Flavours"/>
    <s v="Regular syrup"/>
    <s v="Chocolate syrup"/>
    <s v="Not Defind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96770"/>
    <d v="2023-05-16T00:00:00"/>
    <d v="1899-12-30T07:27:39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96772"/>
    <d v="2023-05-16T00:00:00"/>
    <d v="1899-12-30T07:28:18"/>
    <n v="8"/>
    <s v="Hell's Kitchen"/>
    <n v="23"/>
    <n v="1"/>
    <n v="2.5"/>
    <n v="2.5"/>
    <s v="Coffee"/>
    <s v="Drip coffee"/>
    <s v="Our Old Time Diner Blend"/>
    <s v="Regular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74"/>
    <d v="2023-05-16T00:00:00"/>
    <d v="1899-12-30T07:28:54"/>
    <n v="5"/>
    <s v="Lower Manhattan"/>
    <n v="45"/>
    <n v="2"/>
    <n v="3"/>
    <n v="6"/>
    <s v="Tea"/>
    <s v="Brewed herbal tea"/>
    <s v="Peppermint"/>
    <s v="Large"/>
    <s v="May"/>
    <s v="Tuesday"/>
    <n v="7"/>
    <n v="2"/>
    <n v="5"/>
  </r>
  <r>
    <n v="96775"/>
    <d v="2023-05-16T00:00:00"/>
    <d v="1899-12-30T07:29:40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96776"/>
    <d v="2023-05-16T00:00:00"/>
    <d v="1899-12-30T07:30:10"/>
    <n v="3"/>
    <s v="Astoria"/>
    <n v="41"/>
    <n v="2"/>
    <n v="4.25"/>
    <n v="8.5"/>
    <s v="Coffee"/>
    <s v="Barista Espresso"/>
    <s v="Cappuccino"/>
    <s v="Large"/>
    <s v="May"/>
    <s v="Tuesday"/>
    <n v="7"/>
    <n v="2"/>
    <n v="5"/>
  </r>
  <r>
    <n v="96777"/>
    <d v="2023-05-16T00:00:00"/>
    <d v="1899-12-30T07:30:10"/>
    <n v="3"/>
    <s v="Astoria"/>
    <n v="64"/>
    <n v="1"/>
    <n v="0.8"/>
    <n v="0.8"/>
    <s v="Flavours"/>
    <s v="Regular syrup"/>
    <s v="Hazelnut syrup"/>
    <s v="Not Defind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780"/>
    <d v="2023-05-16T00:00:00"/>
    <d v="1899-12-30T07:31:48"/>
    <n v="5"/>
    <s v="Lower Manhattan"/>
    <n v="49"/>
    <n v="1"/>
    <n v="3"/>
    <n v="3"/>
    <s v="Tea"/>
    <s v="Brewed Black tea"/>
    <s v="English Breakfast"/>
    <s v="Large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96782"/>
    <d v="2023-05-16T00:00:00"/>
    <d v="1899-12-30T07:33:34"/>
    <n v="3"/>
    <s v="Astoria"/>
    <n v="32"/>
    <n v="2"/>
    <n v="3"/>
    <n v="6"/>
    <s v="Coffee"/>
    <s v="Gourmet brewed coffee"/>
    <s v="Ethiopia"/>
    <s v="Regular"/>
    <s v="May"/>
    <s v="Tuesday"/>
    <n v="7"/>
    <n v="2"/>
    <n v="5"/>
  </r>
  <r>
    <n v="96783"/>
    <d v="2023-05-16T00:00:00"/>
    <d v="1899-12-30T07:34:34"/>
    <n v="8"/>
    <s v="Hell's Kitchen"/>
    <n v="87"/>
    <n v="1"/>
    <n v="2.1"/>
    <n v="2.1"/>
    <s v="Coffee"/>
    <s v="Barista Espresso"/>
    <s v="Ouro Brasileiro shot"/>
    <s v="Not Defind"/>
    <s v="May"/>
    <s v="Tuesday"/>
    <n v="7"/>
    <n v="2"/>
    <n v="5"/>
  </r>
  <r>
    <n v="96784"/>
    <d v="2023-05-16T00:00:00"/>
    <d v="1899-12-30T07:34:34"/>
    <n v="8"/>
    <s v="Hell's Kitchen"/>
    <n v="72"/>
    <n v="1"/>
    <n v="3.25"/>
    <n v="3.25"/>
    <s v="Bakery"/>
    <s v="Scone"/>
    <s v="Ginger Scone"/>
    <s v="Not Defind"/>
    <s v="May"/>
    <s v="Tuesday"/>
    <n v="7"/>
    <n v="2"/>
    <n v="5"/>
  </r>
  <r>
    <n v="96785"/>
    <d v="2023-05-16T00:00:00"/>
    <d v="1899-12-30T07:34:44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n v="10"/>
    <s v="Coffee beans"/>
    <s v="Green beans"/>
    <s v="Guatemalan Sustainably Grown"/>
    <s v="Not Defind"/>
    <s v="May"/>
    <s v="Tuesday"/>
    <n v="7"/>
    <n v="2"/>
    <n v="5"/>
  </r>
  <r>
    <n v="96788"/>
    <d v="2023-05-16T00:00:00"/>
    <d v="1899-12-30T07:35:06"/>
    <n v="5"/>
    <s v="Lower Manhattan"/>
    <n v="41"/>
    <n v="2"/>
    <n v="4.25"/>
    <n v="8.5"/>
    <s v="Coffee"/>
    <s v="Barista Espresso"/>
    <s v="Cappuccino"/>
    <s v="Large"/>
    <s v="May"/>
    <s v="Tuesday"/>
    <n v="7"/>
    <n v="2"/>
    <n v="5"/>
  </r>
  <r>
    <n v="96789"/>
    <d v="2023-05-16T00:00:00"/>
    <d v="1899-12-30T07:35:06"/>
    <n v="5"/>
    <s v="Lower Manhattan"/>
    <n v="84"/>
    <n v="2"/>
    <n v="0.8"/>
    <n v="1.6"/>
    <s v="Flavours"/>
    <s v="Regular syrup"/>
    <s v="Chocolate syrup"/>
    <s v="Not Defind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92"/>
    <d v="2023-05-16T00:00:00"/>
    <d v="1899-12-30T07:36:01"/>
    <n v="5"/>
    <s v="Lower Manhattan"/>
    <n v="44"/>
    <n v="2"/>
    <n v="2.5"/>
    <n v="5"/>
    <s v="Tea"/>
    <s v="Brewed herbal tea"/>
    <s v="Peppermint"/>
    <s v="Regular"/>
    <s v="May"/>
    <s v="Tuesday"/>
    <n v="7"/>
    <n v="2"/>
    <n v="5"/>
  </r>
  <r>
    <n v="96793"/>
    <d v="2023-05-16T00:00:00"/>
    <d v="1899-12-30T07:36:01"/>
    <n v="5"/>
    <s v="Lower Manhattan"/>
    <n v="79"/>
    <n v="1"/>
    <n v="3.75"/>
    <n v="3.75"/>
    <s v="Bakery"/>
    <s v="Scone"/>
    <s v="Jumbo Savory Scone"/>
    <s v="Not Defind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n v="5"/>
    <s v="Tea"/>
    <s v="Brewed Black tea"/>
    <s v="Earl Grey"/>
    <s v="Regular"/>
    <s v="May"/>
    <s v="Tuesday"/>
    <n v="7"/>
    <n v="2"/>
    <n v="5"/>
  </r>
  <r>
    <n v="96795"/>
    <d v="2023-05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96796"/>
    <d v="2023-05-16T00:00:00"/>
    <d v="1899-12-30T07:36:19"/>
    <n v="3"/>
    <s v="Astoria"/>
    <n v="27"/>
    <n v="2"/>
    <n v="3.5"/>
    <n v="7"/>
    <s v="Coffee"/>
    <s v="Organic brewed coffee"/>
    <s v="Brazilian"/>
    <s v="Large"/>
    <s v="May"/>
    <s v="Tuesday"/>
    <n v="7"/>
    <n v="2"/>
    <n v="5"/>
  </r>
  <r>
    <n v="96797"/>
    <d v="2023-05-16T00:00:00"/>
    <d v="1899-12-30T07:37:38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96798"/>
    <d v="2023-05-16T00:00:00"/>
    <d v="1899-12-30T07:37:38"/>
    <n v="8"/>
    <s v="Hell's Kitchen"/>
    <n v="69"/>
    <n v="1"/>
    <n v="3.25"/>
    <n v="3.25"/>
    <s v="Bakery"/>
    <s v="Biscotti"/>
    <s v="Hazelnut Biscotti"/>
    <s v="Not Defind"/>
    <s v="May"/>
    <s v="Tuesday"/>
    <n v="7"/>
    <n v="2"/>
    <n v="5"/>
  </r>
  <r>
    <n v="96799"/>
    <d v="2023-05-16T00:00:00"/>
    <d v="1899-12-30T07:37:39"/>
    <n v="3"/>
    <s v="Astoria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800"/>
    <d v="2023-05-16T00:00:00"/>
    <d v="1899-12-30T07:38:35"/>
    <n v="3"/>
    <s v="Astoria"/>
    <n v="55"/>
    <n v="2"/>
    <n v="4"/>
    <n v="8"/>
    <s v="Tea"/>
    <s v="Brewed Chai tea"/>
    <s v="Morning Sunrise Chai"/>
    <s v="Large"/>
    <s v="May"/>
    <s v="Tuesday"/>
    <n v="7"/>
    <n v="2"/>
    <n v="5"/>
  </r>
  <r>
    <n v="96801"/>
    <d v="2023-05-16T00:00:00"/>
    <d v="1899-12-30T07:39:57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03"/>
    <d v="2023-05-16T00:00:00"/>
    <d v="1899-12-30T07:41:12"/>
    <n v="8"/>
    <s v="Hell's Kitchen"/>
    <n v="83"/>
    <n v="1"/>
    <n v="14"/>
    <n v="14"/>
    <s v="Branded"/>
    <s v="Housewares"/>
    <s v="I Need My Bean! Latte cup"/>
    <s v="Not Defind"/>
    <s v="May"/>
    <s v="Tuesday"/>
    <n v="7"/>
    <n v="2"/>
    <n v="5"/>
  </r>
  <r>
    <n v="96804"/>
    <d v="2023-05-16T00:00:00"/>
    <d v="1899-12-30T07:41:20"/>
    <n v="8"/>
    <s v="Hell's Kitchen"/>
    <n v="52"/>
    <n v="2"/>
    <n v="2.5"/>
    <n v="5"/>
    <s v="Tea"/>
    <s v="Brewed Chai tea"/>
    <s v="Traditional Blend Chai"/>
    <s v="Regular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96806"/>
    <d v="2023-05-16T00:00:00"/>
    <d v="1899-12-30T07:41:21"/>
    <n v="5"/>
    <s v="Lower Manhattan"/>
    <n v="23"/>
    <n v="2"/>
    <n v="2.5"/>
    <n v="5"/>
    <s v="Coffee"/>
    <s v="Drip coffee"/>
    <s v="Our Old Time Diner Blend"/>
    <s v="Regular"/>
    <s v="May"/>
    <s v="Tuesday"/>
    <n v="7"/>
    <n v="2"/>
    <n v="5"/>
  </r>
  <r>
    <n v="96807"/>
    <d v="2023-05-16T00:00:00"/>
    <d v="1899-12-30T07:41:57"/>
    <n v="5"/>
    <s v="Lower Manhattan"/>
    <n v="22"/>
    <n v="1"/>
    <n v="2"/>
    <n v="2"/>
    <s v="Coffee"/>
    <s v="Drip coffee"/>
    <s v="Our Old Time Diner Blend"/>
    <s v="Small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n v="3.5"/>
    <s v="Bakery"/>
    <s v="Biscotti"/>
    <s v="Ginger Biscotti"/>
    <s v="Not Defind"/>
    <s v="May"/>
    <s v="Tuesday"/>
    <n v="7"/>
    <n v="2"/>
    <n v="5"/>
  </r>
  <r>
    <n v="96809"/>
    <d v="2023-05-16T00:00:00"/>
    <d v="1899-12-30T07:42:21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96810"/>
    <d v="2023-05-16T00:00:00"/>
    <d v="1899-12-30T07:42:48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96811"/>
    <d v="2023-05-16T00:00:00"/>
    <d v="1899-12-30T07:42:55"/>
    <n v="8"/>
    <s v="Hell's Kitchen"/>
    <n v="32"/>
    <n v="1"/>
    <n v="3"/>
    <n v="3"/>
    <s v="Coffee"/>
    <s v="Gourmet brewed coffee"/>
    <s v="Ethiopia"/>
    <s v="Regular"/>
    <s v="May"/>
    <s v="Tuesday"/>
    <n v="7"/>
    <n v="2"/>
    <n v="5"/>
  </r>
  <r>
    <n v="96812"/>
    <d v="2023-05-16T00:00:00"/>
    <d v="1899-12-30T07:43:27"/>
    <n v="3"/>
    <s v="Astoria"/>
    <n v="22"/>
    <n v="2"/>
    <n v="2"/>
    <n v="4"/>
    <s v="Coffee"/>
    <s v="Drip coffee"/>
    <s v="Our Old Time Diner Blend"/>
    <s v="Small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814"/>
    <d v="2023-05-16T00:00:00"/>
    <d v="1899-12-30T07:44:28"/>
    <n v="5"/>
    <s v="Lower Manhattan"/>
    <n v="27"/>
    <n v="2"/>
    <n v="3.5"/>
    <n v="7"/>
    <s v="Coffee"/>
    <s v="Organic brewed coffee"/>
    <s v="Brazilian"/>
    <s v="Large"/>
    <s v="May"/>
    <s v="Tuesday"/>
    <n v="7"/>
    <n v="2"/>
    <n v="5"/>
  </r>
  <r>
    <n v="96815"/>
    <d v="2023-05-16T00:00:00"/>
    <d v="1899-12-30T07:44:28"/>
    <n v="5"/>
    <s v="Lower Manhattan"/>
    <n v="72"/>
    <n v="1"/>
    <n v="3.25"/>
    <n v="3.25"/>
    <s v="Bakery"/>
    <s v="Scone"/>
    <s v="Ginger Scone"/>
    <s v="Not Defind"/>
    <s v="May"/>
    <s v="Tuesday"/>
    <n v="7"/>
    <n v="2"/>
    <n v="5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n v="5"/>
    <s v="Tea"/>
    <s v="Brewed Chai tea"/>
    <s v="Traditional Blend Chai"/>
    <s v="Regular"/>
    <s v="May"/>
    <s v="Tuesday"/>
    <n v="7"/>
    <n v="2"/>
    <n v="5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7"/>
    <n v="2"/>
    <n v="5"/>
  </r>
  <r>
    <n v="96819"/>
    <d v="2023-05-16T00:00:00"/>
    <d v="1899-12-30T07:44:56"/>
    <n v="5"/>
    <s v="Lower Manhattan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96820"/>
    <d v="2023-05-16T00:00:00"/>
    <d v="1899-12-30T07:45:06"/>
    <n v="8"/>
    <s v="Hell's Kitchen"/>
    <n v="46"/>
    <n v="2"/>
    <n v="2.5"/>
    <n v="5"/>
    <s v="Tea"/>
    <s v="Brewed Green tea"/>
    <s v="Serenity Green Tea"/>
    <s v="Regular"/>
    <s v="May"/>
    <s v="Tuesday"/>
    <n v="7"/>
    <n v="2"/>
    <n v="5"/>
  </r>
  <r>
    <n v="96821"/>
    <d v="2023-05-16T00:00:00"/>
    <d v="1899-12-30T07:45:08"/>
    <n v="3"/>
    <s v="Astoria"/>
    <n v="44"/>
    <n v="2"/>
    <n v="2.5"/>
    <n v="5"/>
    <s v="Tea"/>
    <s v="Brewed herbal tea"/>
    <s v="Peppermint"/>
    <s v="Regular"/>
    <s v="May"/>
    <s v="Tuesday"/>
    <n v="7"/>
    <n v="2"/>
    <n v="5"/>
  </r>
  <r>
    <n v="96822"/>
    <d v="2023-05-16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823"/>
    <d v="2023-05-16T00:00:00"/>
    <d v="1899-12-30T07:45:50"/>
    <n v="3"/>
    <s v="Astoria"/>
    <n v="44"/>
    <n v="1"/>
    <n v="2.5"/>
    <n v="2.5"/>
    <s v="Tea"/>
    <s v="Brewed herbal tea"/>
    <s v="Peppermint"/>
    <s v="Regular"/>
    <s v="May"/>
    <s v="Tuesday"/>
    <n v="7"/>
    <n v="2"/>
    <n v="5"/>
  </r>
  <r>
    <n v="96824"/>
    <d v="2023-05-16T00:00:00"/>
    <d v="1899-12-30T07:46:04"/>
    <n v="8"/>
    <s v="Hell's Kitchen"/>
    <n v="38"/>
    <n v="1"/>
    <n v="3.75"/>
    <n v="3.75"/>
    <s v="Coffee"/>
    <s v="Barista Espresso"/>
    <s v="Latte"/>
    <s v="Not Defind"/>
    <s v="May"/>
    <s v="Tuesday"/>
    <n v="7"/>
    <n v="2"/>
    <n v="5"/>
  </r>
  <r>
    <n v="96825"/>
    <d v="2023-05-16T00:00:00"/>
    <d v="1899-12-30T07:46:04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96826"/>
    <d v="2023-05-16T00:00:00"/>
    <d v="1899-12-30T07:46:19"/>
    <n v="5"/>
    <s v="Lower Manhattan"/>
    <n v="55"/>
    <n v="2"/>
    <n v="4"/>
    <n v="8"/>
    <s v="Tea"/>
    <s v="Brewed Chai tea"/>
    <s v="Morning Sunrise Chai"/>
    <s v="Large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96828"/>
    <d v="2023-05-16T00:00:00"/>
    <d v="1899-12-30T07:47:37"/>
    <n v="3"/>
    <s v="Astoria"/>
    <n v="44"/>
    <n v="1"/>
    <n v="2.5"/>
    <n v="2.5"/>
    <s v="Tea"/>
    <s v="Brewed herbal tea"/>
    <s v="Peppermint"/>
    <s v="Regular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830"/>
    <d v="2023-05-16T00:00:00"/>
    <d v="1899-12-30T07:48:15"/>
    <n v="3"/>
    <s v="Astoria"/>
    <n v="40"/>
    <n v="2"/>
    <n v="3.75"/>
    <n v="7.5"/>
    <s v="Coffee"/>
    <s v="Barista Espresso"/>
    <s v="Cappuccino"/>
    <s v="Not Defind"/>
    <s v="May"/>
    <s v="Tuesday"/>
    <n v="7"/>
    <n v="2"/>
    <n v="5"/>
  </r>
  <r>
    <n v="96831"/>
    <d v="2023-05-16T00:00:00"/>
    <d v="1899-12-30T07:48:15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May"/>
    <s v="Tuesday"/>
    <n v="7"/>
    <n v="2"/>
    <n v="5"/>
  </r>
  <r>
    <n v="96833"/>
    <d v="2023-05-16T00:00:00"/>
    <d v="1899-12-30T07:48:19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834"/>
    <d v="2023-05-16T00:00:00"/>
    <d v="1899-12-30T07:48:34"/>
    <n v="3"/>
    <s v="Astoria"/>
    <n v="32"/>
    <n v="1"/>
    <n v="3"/>
    <n v="3"/>
    <s v="Coffee"/>
    <s v="Gourmet brewed coffee"/>
    <s v="Ethiopia"/>
    <s v="Regular"/>
    <s v="May"/>
    <s v="Tuesday"/>
    <n v="7"/>
    <n v="2"/>
    <n v="5"/>
  </r>
  <r>
    <n v="96835"/>
    <d v="2023-05-16T00:00:00"/>
    <d v="1899-12-30T07:49:35"/>
    <n v="8"/>
    <s v="Hell's Kitchen"/>
    <n v="47"/>
    <n v="2"/>
    <n v="3"/>
    <n v="6"/>
    <s v="Tea"/>
    <s v="Brewed Green tea"/>
    <s v="Serenity Green Tea"/>
    <s v="Large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37"/>
    <d v="2023-05-16T00:00:00"/>
    <d v="1899-12-30T07:49:41"/>
    <n v="5"/>
    <s v="Lower Manhatta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838"/>
    <d v="2023-05-16T00:00:00"/>
    <d v="1899-12-30T07:49:41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841"/>
    <d v="2023-05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842"/>
    <d v="2023-05-16T00:00:00"/>
    <d v="1899-12-30T07:50:08"/>
    <n v="3"/>
    <s v="Astoria"/>
    <n v="51"/>
    <n v="2"/>
    <n v="3"/>
    <n v="6"/>
    <s v="Tea"/>
    <s v="Brewed Black tea"/>
    <s v="Earl Grey"/>
    <s v="Large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44"/>
    <d v="2023-05-16T00:00:00"/>
    <d v="1899-12-30T07:50:48"/>
    <n v="3"/>
    <s v="Astoria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96846"/>
    <d v="2023-05-16T00:00:00"/>
    <d v="1899-12-30T07:51:14"/>
    <n v="3"/>
    <s v="Astoria"/>
    <n v="79"/>
    <n v="1"/>
    <n v="3.75"/>
    <n v="3.75"/>
    <s v="Bakery"/>
    <s v="Scone"/>
    <s v="Jumbo Savory Scone"/>
    <s v="Not Defind"/>
    <s v="May"/>
    <s v="Tuesday"/>
    <n v="7"/>
    <n v="2"/>
    <n v="5"/>
  </r>
  <r>
    <n v="96847"/>
    <d v="2023-05-16T00:00:00"/>
    <d v="1899-12-30T07:51:35"/>
    <n v="5"/>
    <s v="Lower Manhattan"/>
    <n v="50"/>
    <n v="1"/>
    <n v="2.5"/>
    <n v="2.5"/>
    <s v="Tea"/>
    <s v="Brewed Black tea"/>
    <s v="Earl Grey"/>
    <s v="Regular"/>
    <s v="May"/>
    <s v="Tuesday"/>
    <n v="7"/>
    <n v="2"/>
    <n v="5"/>
  </r>
  <r>
    <n v="96848"/>
    <d v="2023-05-16T00:00:00"/>
    <d v="1899-12-30T07:51:35"/>
    <n v="5"/>
    <s v="Lower Manhattan"/>
    <n v="77"/>
    <n v="1"/>
    <n v="3"/>
    <n v="3"/>
    <s v="Bakery"/>
    <s v="Scone"/>
    <s v="Oatmeal Scone"/>
    <s v="Not Defind"/>
    <s v="May"/>
    <s v="Tuesday"/>
    <n v="7"/>
    <n v="2"/>
    <n v="5"/>
  </r>
  <r>
    <n v="96849"/>
    <d v="2023-05-16T00:00:00"/>
    <d v="1899-12-30T07:52:01"/>
    <n v="3"/>
    <s v="Astoria"/>
    <n v="24"/>
    <n v="2"/>
    <n v="3"/>
    <n v="6"/>
    <s v="Coffee"/>
    <s v="Drip coffee"/>
    <s v="Our Old Time Diner Blend"/>
    <s v="Large"/>
    <s v="May"/>
    <s v="Tuesday"/>
    <n v="7"/>
    <n v="2"/>
    <n v="5"/>
  </r>
  <r>
    <n v="96850"/>
    <d v="2023-05-16T00:00:00"/>
    <d v="1899-12-30T07:52:01"/>
    <n v="3"/>
    <s v="Astoria"/>
    <n v="17"/>
    <n v="1"/>
    <n v="9.5"/>
    <n v="9.5"/>
    <s v="Loose Tea"/>
    <s v="Chai tea"/>
    <s v="Morning Sunrise Chai"/>
    <s v="Not Defind"/>
    <s v="May"/>
    <s v="Tuesday"/>
    <n v="7"/>
    <n v="2"/>
    <n v="5"/>
  </r>
  <r>
    <n v="96851"/>
    <d v="2023-05-16T00:00:00"/>
    <d v="1899-12-30T07:52:05"/>
    <n v="3"/>
    <s v="Astoria"/>
    <n v="43"/>
    <n v="2"/>
    <n v="3"/>
    <n v="6"/>
    <s v="Tea"/>
    <s v="Brewed herbal tea"/>
    <s v="Lemon Grass"/>
    <s v="Large"/>
    <s v="May"/>
    <s v="Tuesday"/>
    <n v="7"/>
    <n v="2"/>
    <n v="5"/>
  </r>
  <r>
    <n v="96852"/>
    <d v="2023-05-16T00:00:00"/>
    <d v="1899-12-30T07:53:24"/>
    <n v="8"/>
    <s v="Hell's Kitchen"/>
    <n v="26"/>
    <n v="1"/>
    <n v="3"/>
    <n v="3"/>
    <s v="Coffee"/>
    <s v="Organic brewed coffee"/>
    <s v="Brazilian"/>
    <s v="Regular"/>
    <s v="May"/>
    <s v="Tuesday"/>
    <n v="7"/>
    <n v="2"/>
    <n v="5"/>
  </r>
  <r>
    <n v="96853"/>
    <d v="2023-05-16T00:00:00"/>
    <d v="1899-12-30T07:53:47"/>
    <n v="3"/>
    <s v="Astoria"/>
    <n v="38"/>
    <n v="1"/>
    <n v="3.75"/>
    <n v="3.75"/>
    <s v="Coffee"/>
    <s v="Barista Espresso"/>
    <s v="Latte"/>
    <s v="Not Defind"/>
    <s v="May"/>
    <s v="Tuesday"/>
    <n v="7"/>
    <n v="2"/>
    <n v="5"/>
  </r>
  <r>
    <n v="96854"/>
    <d v="2023-05-16T00:00:00"/>
    <d v="1899-12-30T07:53:47"/>
    <n v="3"/>
    <s v="Astoria"/>
    <n v="84"/>
    <n v="1"/>
    <n v="0.8"/>
    <n v="0.8"/>
    <s v="Flavours"/>
    <s v="Regular syrup"/>
    <s v="Chocolate syrup"/>
    <s v="Not Defind"/>
    <s v="May"/>
    <s v="Tuesday"/>
    <n v="7"/>
    <n v="2"/>
    <n v="5"/>
  </r>
  <r>
    <n v="96855"/>
    <d v="2023-05-16T00:00:00"/>
    <d v="1899-12-30T07:54:42"/>
    <n v="3"/>
    <s v="Astoria"/>
    <n v="53"/>
    <n v="1"/>
    <n v="3"/>
    <n v="3"/>
    <s v="Tea"/>
    <s v="Brewed Chai tea"/>
    <s v="Traditional Blend Chai"/>
    <s v="Large"/>
    <s v="May"/>
    <s v="Tuesday"/>
    <n v="7"/>
    <n v="2"/>
    <n v="5"/>
  </r>
  <r>
    <n v="96856"/>
    <d v="2023-05-16T00:00:00"/>
    <d v="1899-12-30T07:55:30"/>
    <n v="3"/>
    <s v="Astoria"/>
    <n v="42"/>
    <n v="2"/>
    <n v="2.5"/>
    <n v="5"/>
    <s v="Tea"/>
    <s v="Brewed herbal tea"/>
    <s v="Lemon Grass"/>
    <s v="Regular"/>
    <s v="May"/>
    <s v="Tuesday"/>
    <n v="7"/>
    <n v="2"/>
    <n v="5"/>
  </r>
  <r>
    <n v="96857"/>
    <d v="2023-05-16T00:00:00"/>
    <d v="1899-12-30T07:56:17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96858"/>
    <d v="2023-05-16T00:00:00"/>
    <d v="1899-12-30T07:56:28"/>
    <n v="3"/>
    <s v="Astoria"/>
    <n v="41"/>
    <n v="1"/>
    <n v="4.25"/>
    <n v="4.25"/>
    <s v="Coffee"/>
    <s v="Barista Espresso"/>
    <s v="Cappuccino"/>
    <s v="Large"/>
    <s v="May"/>
    <s v="Tuesday"/>
    <n v="7"/>
    <n v="2"/>
    <n v="5"/>
  </r>
  <r>
    <n v="96859"/>
    <d v="2023-05-16T00:00:00"/>
    <d v="1899-12-30T07:56:28"/>
    <n v="3"/>
    <s v="Astoria"/>
    <n v="84"/>
    <n v="2"/>
    <n v="0.8"/>
    <n v="1.6"/>
    <s v="Flavours"/>
    <s v="Regular syrup"/>
    <s v="Chocolate syrup"/>
    <s v="Not Defind"/>
    <s v="May"/>
    <s v="Tuesday"/>
    <n v="7"/>
    <n v="2"/>
    <n v="5"/>
  </r>
  <r>
    <n v="96860"/>
    <d v="2023-05-16T00:00:00"/>
    <d v="1899-12-30T07:56:37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96861"/>
    <d v="2023-05-16T00:00:00"/>
    <d v="1899-12-30T07:56:37"/>
    <n v="3"/>
    <s v="Astoria"/>
    <n v="76"/>
    <n v="1"/>
    <n v="3.5"/>
    <n v="3.5"/>
    <s v="Bakery"/>
    <s v="Biscotti"/>
    <s v="Chocolate Chip Biscotti"/>
    <s v="Not Defind"/>
    <s v="May"/>
    <s v="Tuesday"/>
    <n v="7"/>
    <n v="2"/>
    <n v="5"/>
  </r>
  <r>
    <n v="96862"/>
    <d v="2023-05-16T00:00:00"/>
    <d v="1899-12-30T07:57:05"/>
    <n v="8"/>
    <s v="Hell's Kitchen"/>
    <n v="42"/>
    <n v="2"/>
    <n v="2.5"/>
    <n v="5"/>
    <s v="Tea"/>
    <s v="Brewed herbal tea"/>
    <s v="Lemon Grass"/>
    <s v="Regular"/>
    <s v="May"/>
    <s v="Tuesday"/>
    <n v="7"/>
    <n v="2"/>
    <n v="5"/>
  </r>
  <r>
    <n v="96863"/>
    <d v="2023-05-16T00:00:00"/>
    <d v="1899-12-30T07:57:34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96864"/>
    <d v="2023-05-16T00:00:00"/>
    <d v="1899-12-30T07:58:17"/>
    <n v="5"/>
    <s v="Lower Manhatta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865"/>
    <d v="2023-05-16T00:00:00"/>
    <d v="1899-12-30T07:58:38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96866"/>
    <d v="2023-05-16T00:00:00"/>
    <d v="1899-12-30T07:58:58"/>
    <n v="5"/>
    <s v="Lower Manhatta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96867"/>
    <d v="2023-05-16T00:00:00"/>
    <d v="1899-12-30T08:01:3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96868"/>
    <d v="2023-05-16T00:00:00"/>
    <d v="1899-12-30T08:01:30"/>
    <n v="3"/>
    <s v="Astoria"/>
    <n v="84"/>
    <n v="1"/>
    <n v="0.8"/>
    <n v="0.8"/>
    <s v="Flavours"/>
    <s v="Regular syrup"/>
    <s v="Chocolate syrup"/>
    <s v="Not Defind"/>
    <s v="May"/>
    <s v="Tuesday"/>
    <n v="8"/>
    <n v="2"/>
    <n v="5"/>
  </r>
  <r>
    <n v="96869"/>
    <d v="2023-05-16T00:00:00"/>
    <d v="1899-12-30T08:01:30"/>
    <n v="3"/>
    <s v="Astoria"/>
    <n v="79"/>
    <n v="1"/>
    <n v="3.75"/>
    <n v="3.75"/>
    <s v="Bakery"/>
    <s v="Scone"/>
    <s v="Jumbo Savory Scone"/>
    <s v="Not Defind"/>
    <s v="May"/>
    <s v="Tuesday"/>
    <n v="8"/>
    <n v="2"/>
    <n v="5"/>
  </r>
  <r>
    <n v="96870"/>
    <d v="2023-05-16T00:00:00"/>
    <d v="1899-12-30T08:01:54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96871"/>
    <d v="2023-05-16T00:00:00"/>
    <d v="1899-12-30T08:01:54"/>
    <n v="3"/>
    <s v="Astoria"/>
    <n v="63"/>
    <n v="1"/>
    <n v="0.8"/>
    <n v="0.8"/>
    <s v="Flavours"/>
    <s v="Regular syrup"/>
    <s v="Carmel syrup"/>
    <s v="Not Defind"/>
    <s v="May"/>
    <s v="Tuesday"/>
    <n v="8"/>
    <n v="2"/>
    <n v="5"/>
  </r>
  <r>
    <n v="96872"/>
    <d v="2023-05-16T00:00:00"/>
    <d v="1899-12-30T08:02:25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873"/>
    <d v="2023-05-16T00:00:00"/>
    <d v="1899-12-30T08:02:36"/>
    <n v="5"/>
    <s v="Lower Manhatta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96874"/>
    <d v="2023-05-16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96875"/>
    <d v="2023-05-16T00:00:00"/>
    <d v="1899-12-30T08:02:51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96878"/>
    <d v="2023-05-16T00:00:00"/>
    <d v="1899-12-30T08:04:31"/>
    <n v="5"/>
    <s v="Lower Manhatta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96879"/>
    <d v="2023-05-16T00:00:00"/>
    <d v="1899-12-30T08:04:32"/>
    <n v="8"/>
    <s v="Hell's Kitche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96880"/>
    <d v="2023-05-16T00:00:00"/>
    <d v="1899-12-30T08:07:06"/>
    <n v="5"/>
    <s v="Lower Manhattan"/>
    <n v="47"/>
    <n v="1"/>
    <n v="3"/>
    <n v="3"/>
    <s v="Tea"/>
    <s v="Brewed Green tea"/>
    <s v="Serenity Green Tea"/>
    <s v="Large"/>
    <s v="May"/>
    <s v="Tuesday"/>
    <n v="8"/>
    <n v="2"/>
    <n v="5"/>
  </r>
  <r>
    <n v="96881"/>
    <d v="2023-05-16T00:00:00"/>
    <d v="1899-12-30T08:07:38"/>
    <n v="5"/>
    <s v="Lower Manhattan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96882"/>
    <d v="2023-05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96883"/>
    <d v="2023-05-16T00:00:00"/>
    <d v="1899-12-30T08:08:57"/>
    <n v="3"/>
    <s v="Astoria"/>
    <n v="57"/>
    <n v="2"/>
    <n v="3.1"/>
    <n v="6.2"/>
    <s v="Tea"/>
    <s v="Brewed Chai tea"/>
    <s v="Spicy Eye Opener Chai"/>
    <s v="Large"/>
    <s v="May"/>
    <s v="Tuesday"/>
    <n v="8"/>
    <n v="2"/>
    <n v="5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s v="English Breakfast"/>
    <s v="Not Defind"/>
    <s v="May"/>
    <s v="Tuesday"/>
    <n v="8"/>
    <n v="2"/>
    <n v="5"/>
  </r>
  <r>
    <n v="96885"/>
    <d v="2023-05-16T00:00:00"/>
    <d v="1899-12-30T08:09:35"/>
    <n v="5"/>
    <s v="Lower Manhattan"/>
    <n v="53"/>
    <n v="2"/>
    <n v="3"/>
    <n v="6"/>
    <s v="Tea"/>
    <s v="Brewed Chai tea"/>
    <s v="Traditional Blend Chai"/>
    <s v="Large"/>
    <s v="May"/>
    <s v="Tuesday"/>
    <n v="8"/>
    <n v="2"/>
    <n v="5"/>
  </r>
  <r>
    <n v="96886"/>
    <d v="2023-05-16T00:00:00"/>
    <d v="1899-12-30T08:09:35"/>
    <n v="5"/>
    <s v="Lower Manhattan"/>
    <n v="83"/>
    <n v="1"/>
    <n v="14"/>
    <n v="14"/>
    <s v="Branded"/>
    <s v="Housewares"/>
    <s v="I Need My Bean! Latte cup"/>
    <s v="Not Defind"/>
    <s v="May"/>
    <s v="Tuesday"/>
    <n v="8"/>
    <n v="2"/>
    <n v="5"/>
  </r>
  <r>
    <n v="96887"/>
    <d v="2023-05-16T00:00:00"/>
    <d v="1899-12-30T08:09:38"/>
    <n v="8"/>
    <s v="Hell's Kitchen"/>
    <n v="23"/>
    <n v="2"/>
    <n v="2.5"/>
    <n v="5"/>
    <s v="Coffee"/>
    <s v="Drip coffee"/>
    <s v="Our Old Time Diner Blend"/>
    <s v="Regular"/>
    <s v="May"/>
    <s v="Tuesday"/>
    <n v="8"/>
    <n v="2"/>
    <n v="5"/>
  </r>
  <r>
    <n v="96888"/>
    <d v="2023-05-16T00:00:00"/>
    <d v="1899-12-30T08:09:43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96889"/>
    <d v="2023-05-16T00:00:00"/>
    <d v="1899-12-30T08:09:43"/>
    <n v="8"/>
    <s v="Hell's Kitchen"/>
    <n v="76"/>
    <n v="1"/>
    <n v="3.5"/>
    <n v="3.5"/>
    <s v="Bakery"/>
    <s v="Biscotti"/>
    <s v="Chocolate Chip Biscotti"/>
    <s v="Not Defind"/>
    <s v="May"/>
    <s v="Tuesday"/>
    <n v="8"/>
    <n v="2"/>
    <n v="5"/>
  </r>
  <r>
    <n v="96890"/>
    <d v="2023-05-16T00:00:00"/>
    <d v="1899-12-30T08:10:03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96891"/>
    <d v="2023-05-16T00:00:00"/>
    <d v="1899-12-30T08:10:38"/>
    <n v="5"/>
    <s v="Lower Manhattan"/>
    <n v="87"/>
    <n v="1"/>
    <n v="3"/>
    <n v="3"/>
    <s v="Coffee"/>
    <s v="Barista Espresso"/>
    <s v="Ouro Brasileiro shot"/>
    <s v="Not Defind"/>
    <s v="May"/>
    <s v="Tuesday"/>
    <n v="8"/>
    <n v="2"/>
    <n v="5"/>
  </r>
  <r>
    <n v="96892"/>
    <d v="2023-05-16T00:00:00"/>
    <d v="1899-12-30T08:11:57"/>
    <n v="3"/>
    <s v="Astoria"/>
    <n v="46"/>
    <n v="2"/>
    <n v="2.5"/>
    <n v="5"/>
    <s v="Tea"/>
    <s v="Brewed Green tea"/>
    <s v="Serenity Green Tea"/>
    <s v="Regular"/>
    <s v="May"/>
    <s v="Tuesday"/>
    <n v="8"/>
    <n v="2"/>
    <n v="5"/>
  </r>
  <r>
    <n v="96893"/>
    <d v="2023-05-16T00:00:00"/>
    <d v="1899-12-30T08:11:57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96895"/>
    <d v="2023-05-16T00:00:00"/>
    <d v="1899-12-30T08:13:47"/>
    <n v="3"/>
    <s v="Astoria"/>
    <n v="73"/>
    <n v="1"/>
    <n v="3.75"/>
    <n v="3.75"/>
    <s v="Bakery"/>
    <s v="Pastry"/>
    <s v="Almond Croissant"/>
    <s v="Not Defind"/>
    <s v="May"/>
    <s v="Tuesday"/>
    <n v="8"/>
    <n v="2"/>
    <n v="5"/>
  </r>
  <r>
    <n v="96896"/>
    <d v="2023-05-16T00:00:00"/>
    <d v="1899-12-30T08:13:47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898"/>
    <d v="2023-05-16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96899"/>
    <d v="2023-05-16T00:00:00"/>
    <d v="1899-12-30T08:16:29"/>
    <n v="8"/>
    <s v="Hell's Kitche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6900"/>
    <d v="2023-05-16T00:00:00"/>
    <d v="1899-12-30T08:16:29"/>
    <n v="8"/>
    <s v="Hell's Kitchen"/>
    <n v="79"/>
    <n v="1"/>
    <n v="3.75"/>
    <n v="3.75"/>
    <s v="Bakery"/>
    <s v="Scone"/>
    <s v="Jumbo Savory Scone"/>
    <s v="Not Defind"/>
    <s v="May"/>
    <s v="Tuesday"/>
    <n v="8"/>
    <n v="2"/>
    <n v="5"/>
  </r>
  <r>
    <n v="96901"/>
    <d v="2023-05-16T00:00:00"/>
    <d v="1899-12-30T08:17:36"/>
    <n v="8"/>
    <s v="Hell's Kitchen"/>
    <n v="32"/>
    <n v="1"/>
    <n v="3"/>
    <n v="3"/>
    <s v="Coffee"/>
    <s v="Gourmet brewed coffee"/>
    <s v="Ethiopia"/>
    <s v="Regular"/>
    <s v="May"/>
    <s v="Tuesday"/>
    <n v="8"/>
    <n v="2"/>
    <n v="5"/>
  </r>
  <r>
    <n v="96902"/>
    <d v="2023-05-16T00:00:00"/>
    <d v="1899-12-30T08:17:58"/>
    <n v="3"/>
    <s v="Astoria"/>
    <n v="42"/>
    <n v="1"/>
    <n v="2.5"/>
    <n v="2.5"/>
    <s v="Tea"/>
    <s v="Brewed herbal tea"/>
    <s v="Lemon Grass"/>
    <s v="Regular"/>
    <s v="May"/>
    <s v="Tuesday"/>
    <n v="8"/>
    <n v="2"/>
    <n v="5"/>
  </r>
  <r>
    <n v="96903"/>
    <d v="2023-05-16T00:00:00"/>
    <d v="1899-12-30T08:18:06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96904"/>
    <d v="2023-05-16T00:00:00"/>
    <d v="1899-12-30T08:18:22"/>
    <n v="5"/>
    <s v="Lower Manhattan"/>
    <n v="87"/>
    <n v="1"/>
    <n v="3"/>
    <n v="3"/>
    <s v="Coffee"/>
    <s v="Barista Espresso"/>
    <s v="Ouro Brasileiro shot"/>
    <s v="Not Defind"/>
    <s v="May"/>
    <s v="Tuesday"/>
    <n v="8"/>
    <n v="2"/>
    <n v="5"/>
  </r>
  <r>
    <n v="96905"/>
    <d v="2023-05-16T00:00:00"/>
    <d v="1899-12-30T08:19:45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96906"/>
    <d v="2023-05-16T00:00:00"/>
    <d v="1899-12-30T08:20:3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96907"/>
    <d v="2023-05-16T00:00:00"/>
    <d v="1899-12-30T08:20:30"/>
    <n v="3"/>
    <s v="Astoria"/>
    <n v="63"/>
    <n v="1"/>
    <n v="0.8"/>
    <n v="0.8"/>
    <s v="Flavours"/>
    <s v="Regular syrup"/>
    <s v="Carmel syrup"/>
    <s v="Not Defind"/>
    <s v="May"/>
    <s v="Tuesday"/>
    <n v="8"/>
    <n v="2"/>
    <n v="5"/>
  </r>
  <r>
    <n v="96908"/>
    <d v="2023-05-16T00:00:00"/>
    <d v="1899-12-30T08:20:30"/>
    <n v="5"/>
    <s v="Lower Manhattan"/>
    <n v="45"/>
    <n v="2"/>
    <n v="3"/>
    <n v="6"/>
    <s v="Tea"/>
    <s v="Brewed herbal tea"/>
    <s v="Peppermint"/>
    <s v="Large"/>
    <s v="May"/>
    <s v="Tuesday"/>
    <n v="8"/>
    <n v="2"/>
    <n v="5"/>
  </r>
  <r>
    <n v="96909"/>
    <d v="2023-05-16T00:00:00"/>
    <d v="1899-12-30T08:20:31"/>
    <n v="8"/>
    <s v="Hell's Kitchen"/>
    <n v="41"/>
    <n v="1"/>
    <n v="4.25"/>
    <n v="4.25"/>
    <s v="Coffee"/>
    <s v="Barista Espresso"/>
    <s v="Cappuccino"/>
    <s v="Large"/>
    <s v="May"/>
    <s v="Tuesday"/>
    <n v="8"/>
    <n v="2"/>
    <n v="5"/>
  </r>
  <r>
    <n v="96910"/>
    <d v="2023-05-16T00:00:00"/>
    <d v="1899-12-30T08:20:31"/>
    <n v="8"/>
    <s v="Hell's Kitchen"/>
    <n v="63"/>
    <n v="2"/>
    <n v="0.8"/>
    <n v="1.6"/>
    <s v="Flavours"/>
    <s v="Regular syrup"/>
    <s v="Carmel syrup"/>
    <s v="Not Defind"/>
    <s v="May"/>
    <s v="Tuesday"/>
    <n v="8"/>
    <n v="2"/>
    <n v="5"/>
  </r>
  <r>
    <n v="96911"/>
    <d v="2023-05-16T00:00:00"/>
    <d v="1899-12-30T08:20:34"/>
    <n v="3"/>
    <s v="Astoria"/>
    <n v="37"/>
    <n v="1"/>
    <n v="3"/>
    <n v="3"/>
    <s v="Coffee"/>
    <s v="Barista Espresso"/>
    <s v="Espresso shot"/>
    <s v="Not Defind"/>
    <s v="May"/>
    <s v="Tuesday"/>
    <n v="8"/>
    <n v="2"/>
    <n v="5"/>
  </r>
  <r>
    <n v="96912"/>
    <d v="2023-05-16T00:00:00"/>
    <d v="1899-12-30T08:20:34"/>
    <n v="3"/>
    <s v="Astoria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96913"/>
    <d v="2023-05-16T00:00:00"/>
    <d v="1899-12-30T08:20:34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96914"/>
    <d v="2023-05-16T00:00:00"/>
    <d v="1899-12-30T08:20:55"/>
    <n v="3"/>
    <s v="Astoria"/>
    <n v="47"/>
    <n v="1"/>
    <n v="3"/>
    <n v="3"/>
    <s v="Tea"/>
    <s v="Brewed Green tea"/>
    <s v="Serenity Green Tea"/>
    <s v="Large"/>
    <s v="May"/>
    <s v="Tuesday"/>
    <n v="8"/>
    <n v="2"/>
    <n v="5"/>
  </r>
  <r>
    <n v="96915"/>
    <d v="2023-05-16T00:00:00"/>
    <d v="1899-12-30T08:20:57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96916"/>
    <d v="2023-05-16T00:00:00"/>
    <d v="1899-12-30T08:21:12"/>
    <n v="8"/>
    <s v="Hell's Kitchen"/>
    <n v="37"/>
    <n v="1"/>
    <n v="3"/>
    <n v="3"/>
    <s v="Coffee"/>
    <s v="Barista Espresso"/>
    <s v="Espresso shot"/>
    <s v="Not Defind"/>
    <s v="May"/>
    <s v="Tuesday"/>
    <n v="8"/>
    <n v="2"/>
    <n v="5"/>
  </r>
  <r>
    <n v="96917"/>
    <d v="2023-05-16T00:00:00"/>
    <d v="1899-12-30T08:21:20"/>
    <n v="5"/>
    <s v="Lower Manhattan"/>
    <n v="51"/>
    <n v="2"/>
    <n v="3"/>
    <n v="6"/>
    <s v="Tea"/>
    <s v="Brewed Black tea"/>
    <s v="Earl Grey"/>
    <s v="Large"/>
    <s v="May"/>
    <s v="Tuesday"/>
    <n v="8"/>
    <n v="2"/>
    <n v="5"/>
  </r>
  <r>
    <n v="96918"/>
    <d v="2023-05-16T00:00:00"/>
    <d v="1899-12-30T08:21:54"/>
    <n v="5"/>
    <s v="Lower Manhattan"/>
    <n v="54"/>
    <n v="2"/>
    <n v="2.5"/>
    <n v="5"/>
    <s v="Tea"/>
    <s v="Brewed Chai tea"/>
    <s v="Morning Sunrise Chai"/>
    <s v="Regular"/>
    <s v="May"/>
    <s v="Tuesday"/>
    <n v="8"/>
    <n v="2"/>
    <n v="5"/>
  </r>
  <r>
    <n v="96919"/>
    <d v="2023-05-16T00:00:00"/>
    <d v="1899-12-30T08:21:56"/>
    <n v="3"/>
    <s v="Astoria"/>
    <n v="55"/>
    <n v="2"/>
    <n v="4"/>
    <n v="8"/>
    <s v="Tea"/>
    <s v="Brewed Chai tea"/>
    <s v="Morning Sunrise Chai"/>
    <s v="Large"/>
    <s v="May"/>
    <s v="Tuesday"/>
    <n v="8"/>
    <n v="2"/>
    <n v="5"/>
  </r>
  <r>
    <n v="96920"/>
    <d v="2023-05-16T00:00:00"/>
    <d v="1899-12-30T08:22:52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21"/>
    <d v="2023-05-16T00:00:00"/>
    <d v="1899-12-30T08:22:54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6922"/>
    <d v="2023-05-16T00:00:00"/>
    <d v="1899-12-30T08:22:54"/>
    <n v="3"/>
    <s v="Astoria"/>
    <n v="8"/>
    <n v="1"/>
    <n v="45"/>
    <n v="45"/>
    <s v="Coffee beans"/>
    <s v="Premium Beans"/>
    <s v="Civet Cat"/>
    <s v="Not Defind"/>
    <s v="May"/>
    <s v="Tuesday"/>
    <n v="8"/>
    <n v="2"/>
    <n v="5"/>
  </r>
  <r>
    <n v="96923"/>
    <d v="2023-05-16T00:00:00"/>
    <d v="1899-12-30T08:22:58"/>
    <n v="3"/>
    <s v="Astoria"/>
    <n v="54"/>
    <n v="2"/>
    <n v="2.5"/>
    <n v="5"/>
    <s v="Tea"/>
    <s v="Brewed Chai tea"/>
    <s v="Morning Sunrise Chai"/>
    <s v="Regular"/>
    <s v="May"/>
    <s v="Tuesday"/>
    <n v="8"/>
    <n v="2"/>
    <n v="5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6925"/>
    <d v="2023-05-16T00:00:00"/>
    <d v="1899-12-30T08:24:53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96926"/>
    <d v="2023-05-16T00:00:00"/>
    <d v="1899-12-30T08:25:03"/>
    <n v="5"/>
    <s v="Lower Manhattan"/>
    <n v="32"/>
    <n v="1"/>
    <n v="3"/>
    <n v="3"/>
    <s v="Coffee"/>
    <s v="Gourmet brewed coffee"/>
    <s v="Ethiopia"/>
    <s v="Regular"/>
    <s v="May"/>
    <s v="Tuesday"/>
    <n v="8"/>
    <n v="2"/>
    <n v="5"/>
  </r>
  <r>
    <n v="96927"/>
    <d v="2023-05-16T00:00:00"/>
    <d v="1899-12-30T08:25:37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929"/>
    <d v="2023-05-16T00:00:00"/>
    <d v="1899-12-30T08:26:10"/>
    <n v="8"/>
    <s v="Hell's Kitchen"/>
    <n v="6"/>
    <n v="1"/>
    <n v="21"/>
    <n v="21"/>
    <s v="Coffee beans"/>
    <s v="Gourmet Beans"/>
    <s v="Ethiopia"/>
    <s v="Not Defind"/>
    <s v="May"/>
    <s v="Tuesday"/>
    <n v="8"/>
    <n v="2"/>
    <n v="5"/>
  </r>
  <r>
    <n v="96930"/>
    <d v="2023-05-16T00:00:00"/>
    <d v="1899-12-30T08:26:23"/>
    <n v="3"/>
    <s v="Astoria"/>
    <n v="43"/>
    <n v="2"/>
    <n v="3"/>
    <n v="6"/>
    <s v="Tea"/>
    <s v="Brewed herbal tea"/>
    <s v="Lemon Grass"/>
    <s v="Large"/>
    <s v="May"/>
    <s v="Tuesday"/>
    <n v="8"/>
    <n v="2"/>
    <n v="5"/>
  </r>
  <r>
    <n v="96931"/>
    <d v="2023-05-16T00:00:00"/>
    <d v="1899-12-30T08:28:42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96932"/>
    <d v="2023-05-16T00:00:00"/>
    <d v="1899-12-30T08:29:03"/>
    <n v="8"/>
    <s v="Hell's Kitchen"/>
    <n v="48"/>
    <n v="2"/>
    <n v="2.5"/>
    <n v="5"/>
    <s v="Tea"/>
    <s v="Brewed Black tea"/>
    <s v="English Breakfast"/>
    <s v="Regular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96934"/>
    <d v="2023-05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6935"/>
    <d v="2023-05-16T00:00:00"/>
    <d v="1899-12-30T08:30:16"/>
    <n v="5"/>
    <s v="Lower Manhattan"/>
    <n v="76"/>
    <n v="1"/>
    <n v="3.5"/>
    <n v="3.5"/>
    <s v="Bakery"/>
    <s v="Biscotti"/>
    <s v="Chocolate Chip Biscotti"/>
    <s v="Not Defind"/>
    <s v="May"/>
    <s v="Tuesday"/>
    <n v="8"/>
    <n v="2"/>
    <n v="5"/>
  </r>
  <r>
    <n v="96936"/>
    <d v="2023-05-16T00:00:00"/>
    <d v="1899-12-30T08:30:25"/>
    <n v="8"/>
    <s v="Hell's Kitchen"/>
    <n v="54"/>
    <n v="1"/>
    <n v="2.5"/>
    <n v="2.5"/>
    <s v="Tea"/>
    <s v="Brewed Chai tea"/>
    <s v="Morning Sunrise Chai"/>
    <s v="Regular"/>
    <s v="May"/>
    <s v="Tuesday"/>
    <n v="8"/>
    <n v="2"/>
    <n v="5"/>
  </r>
  <r>
    <n v="96937"/>
    <d v="2023-05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96938"/>
    <d v="2023-05-16T00:00:00"/>
    <d v="1899-12-30T08:30:29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940"/>
    <d v="2023-05-16T00:00:00"/>
    <d v="1899-12-30T08:31:34"/>
    <n v="8"/>
    <s v="Hell's Kitchen"/>
    <n v="22"/>
    <n v="1"/>
    <n v="2"/>
    <n v="2"/>
    <s v="Coffee"/>
    <s v="Drip coffee"/>
    <s v="Our Old Time Diner Blend"/>
    <s v="Small"/>
    <s v="May"/>
    <s v="Tuesday"/>
    <n v="8"/>
    <n v="2"/>
    <n v="5"/>
  </r>
  <r>
    <n v="96941"/>
    <d v="2023-05-16T00:00:00"/>
    <d v="1899-12-30T08:31:41"/>
    <n v="8"/>
    <s v="Hell's Kitchen"/>
    <n v="49"/>
    <n v="1"/>
    <n v="3"/>
    <n v="3"/>
    <s v="Tea"/>
    <s v="Brewed Black tea"/>
    <s v="English Breakfast"/>
    <s v="Large"/>
    <s v="May"/>
    <s v="Tuesday"/>
    <n v="8"/>
    <n v="2"/>
    <n v="5"/>
  </r>
  <r>
    <n v="96942"/>
    <d v="2023-05-16T00:00:00"/>
    <d v="1899-12-30T08:32:54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96943"/>
    <d v="2023-05-16T00:00:00"/>
    <d v="1899-12-30T08:33:10"/>
    <n v="8"/>
    <s v="Hell's Kitchen"/>
    <n v="39"/>
    <n v="1"/>
    <n v="4.25"/>
    <n v="4.25"/>
    <s v="Coffee"/>
    <s v="Barista Espresso"/>
    <s v="Latte"/>
    <s v="Regular"/>
    <s v="May"/>
    <s v="Tuesday"/>
    <n v="8"/>
    <n v="2"/>
    <n v="5"/>
  </r>
  <r>
    <n v="96944"/>
    <d v="2023-05-16T00:00:00"/>
    <d v="1899-12-30T08:33:10"/>
    <n v="8"/>
    <s v="Hell's Kitchen"/>
    <n v="65"/>
    <n v="2"/>
    <n v="0.8"/>
    <n v="1.6"/>
    <s v="Flavours"/>
    <s v="Sugar free syrup"/>
    <s v="Sugar Free Vanilla syrup"/>
    <s v="Not Defind"/>
    <s v="May"/>
    <s v="Tuesday"/>
    <n v="8"/>
    <n v="2"/>
    <n v="5"/>
  </r>
  <r>
    <n v="96945"/>
    <d v="2023-05-16T00:00:00"/>
    <d v="1899-12-30T08:33:39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96947"/>
    <d v="2023-05-16T00:00:00"/>
    <d v="1899-12-30T08:33:40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96948"/>
    <d v="2023-05-16T00:00:00"/>
    <d v="1899-12-30T08:34:43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96949"/>
    <d v="2023-05-16T00:00:00"/>
    <d v="1899-12-30T08:35:12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96950"/>
    <d v="2023-05-16T00:00:00"/>
    <d v="1899-12-30T08:35:12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96951"/>
    <d v="2023-05-16T00:00:00"/>
    <d v="1899-12-30T08:35:14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52"/>
    <d v="2023-05-16T00:00:00"/>
    <d v="1899-12-30T08:35:58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96953"/>
    <d v="2023-05-16T00:00:00"/>
    <d v="1899-12-30T08:36:06"/>
    <n v="5"/>
    <s v="Lower Manhattan"/>
    <n v="39"/>
    <n v="1"/>
    <n v="4.25"/>
    <n v="4.25"/>
    <s v="Coffee"/>
    <s v="Barista Espresso"/>
    <s v="Latte"/>
    <s v="Regular"/>
    <s v="May"/>
    <s v="Tuesday"/>
    <n v="8"/>
    <n v="2"/>
    <n v="5"/>
  </r>
  <r>
    <n v="96954"/>
    <d v="2023-05-16T00:00:00"/>
    <d v="1899-12-30T08:36:06"/>
    <n v="5"/>
    <s v="Lower Manhattan"/>
    <n v="84"/>
    <n v="2"/>
    <n v="0.8"/>
    <n v="1.6"/>
    <s v="Flavours"/>
    <s v="Regular syrup"/>
    <s v="Chocolate syrup"/>
    <s v="Not Defind"/>
    <s v="May"/>
    <s v="Tuesday"/>
    <n v="8"/>
    <n v="2"/>
    <n v="5"/>
  </r>
  <r>
    <n v="96955"/>
    <d v="2023-05-16T00:00:00"/>
    <d v="1899-12-30T08:36:12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n v="45"/>
    <s v="Coffee beans"/>
    <s v="Premium Beans"/>
    <s v="Civet Cat"/>
    <s v="Not Defind"/>
    <s v="May"/>
    <s v="Tuesday"/>
    <n v="8"/>
    <n v="2"/>
    <n v="5"/>
  </r>
  <r>
    <n v="96957"/>
    <d v="2023-05-16T00:00:00"/>
    <d v="1899-12-30T08:36:13"/>
    <n v="3"/>
    <s v="Astoria"/>
    <n v="52"/>
    <n v="1"/>
    <n v="2.5"/>
    <n v="2.5"/>
    <s v="Tea"/>
    <s v="Brewed Chai tea"/>
    <s v="Traditional Blend Chai"/>
    <s v="Regular"/>
    <s v="May"/>
    <s v="Tuesday"/>
    <n v="8"/>
    <n v="2"/>
    <n v="5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6959"/>
    <d v="2023-05-16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n v="8"/>
    <n v="2"/>
    <n v="5"/>
  </r>
  <r>
    <n v="96960"/>
    <d v="2023-05-16T00:00:00"/>
    <d v="1899-12-30T08:38:18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96961"/>
    <d v="2023-05-16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96963"/>
    <d v="2023-05-16T00:00:00"/>
    <d v="1899-12-30T08:38:26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6965"/>
    <d v="2023-05-16T00:00:00"/>
    <d v="1899-12-30T08:38:34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96966"/>
    <d v="2023-05-16T00:00:00"/>
    <d v="1899-12-30T08:38:57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96967"/>
    <d v="2023-05-16T00:00:00"/>
    <d v="1899-12-30T08:38:57"/>
    <n v="5"/>
    <s v="Lower Manhattan"/>
    <n v="63"/>
    <n v="2"/>
    <n v="0.8"/>
    <n v="1.6"/>
    <s v="Flavours"/>
    <s v="Regular syrup"/>
    <s v="Carmel syrup"/>
    <s v="Not Defind"/>
    <s v="May"/>
    <s v="Tuesday"/>
    <n v="8"/>
    <n v="2"/>
    <n v="5"/>
  </r>
  <r>
    <n v="96968"/>
    <d v="2023-05-16T00:00:00"/>
    <d v="1899-12-30T08:40:10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69"/>
    <d v="2023-05-16T00:00:00"/>
    <d v="1899-12-30T08:40:10"/>
    <n v="3"/>
    <s v="Astoria"/>
    <n v="72"/>
    <n v="1"/>
    <n v="3.25"/>
    <n v="3.25"/>
    <s v="Bakery"/>
    <s v="Scone"/>
    <s v="Ginger Scone"/>
    <s v="Not Defind"/>
    <s v="May"/>
    <s v="Tuesday"/>
    <n v="8"/>
    <n v="2"/>
    <n v="5"/>
  </r>
  <r>
    <n v="96970"/>
    <d v="2023-05-16T00:00:00"/>
    <d v="1899-12-30T08:40:39"/>
    <n v="5"/>
    <s v="Lower Manhattan"/>
    <n v="32"/>
    <n v="1"/>
    <n v="3"/>
    <n v="3"/>
    <s v="Coffee"/>
    <s v="Gourmet brewed coffee"/>
    <s v="Ethiopia"/>
    <s v="Regular"/>
    <s v="May"/>
    <s v="Tuesday"/>
    <n v="8"/>
    <n v="2"/>
    <n v="5"/>
  </r>
  <r>
    <n v="96971"/>
    <d v="2023-05-16T00:00:00"/>
    <d v="1899-12-30T08:40:39"/>
    <n v="5"/>
    <s v="Lower Manhattan"/>
    <n v="3"/>
    <n v="1"/>
    <n v="14.75"/>
    <n v="14.75"/>
    <s v="Coffee beans"/>
    <s v="Espresso Beans"/>
    <s v="Espresso Roast"/>
    <s v="Not Defind"/>
    <s v="May"/>
    <s v="Tuesday"/>
    <n v="8"/>
    <n v="2"/>
    <n v="5"/>
  </r>
  <r>
    <n v="96972"/>
    <d v="2023-05-16T00:00:00"/>
    <d v="1899-12-30T08:42:40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96973"/>
    <d v="2023-05-16T00:00:00"/>
    <d v="1899-12-30T08:42:47"/>
    <n v="3"/>
    <s v="Astoria"/>
    <n v="26"/>
    <n v="1"/>
    <n v="3"/>
    <n v="3"/>
    <s v="Coffee"/>
    <s v="Organic brewed coffee"/>
    <s v="Brazilian"/>
    <s v="Regular"/>
    <s v="May"/>
    <s v="Tuesday"/>
    <n v="8"/>
    <n v="2"/>
    <n v="5"/>
  </r>
  <r>
    <n v="96974"/>
    <d v="2023-05-16T00:00:00"/>
    <d v="1899-12-30T08:43:17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96976"/>
    <d v="2023-05-16T00:00:00"/>
    <d v="1899-12-30T08:43:49"/>
    <n v="3"/>
    <s v="Astoria"/>
    <n v="23"/>
    <n v="1"/>
    <n v="2.5"/>
    <n v="2.5"/>
    <s v="Coffee"/>
    <s v="Drip coffee"/>
    <s v="Our Old Time Diner Blend"/>
    <s v="Regular"/>
    <s v="May"/>
    <s v="Tuesday"/>
    <n v="8"/>
    <n v="2"/>
    <n v="5"/>
  </r>
  <r>
    <n v="96977"/>
    <d v="2023-05-16T00:00:00"/>
    <d v="1899-12-30T08:44:43"/>
    <n v="8"/>
    <s v="Hell's Kitchen"/>
    <n v="33"/>
    <n v="2"/>
    <n v="3.5"/>
    <n v="7"/>
    <s v="Coffee"/>
    <s v="Gourmet brewed coffee"/>
    <s v="Ethiopia"/>
    <s v="Large"/>
    <s v="May"/>
    <s v="Tuesday"/>
    <n v="8"/>
    <n v="2"/>
    <n v="5"/>
  </r>
  <r>
    <n v="96978"/>
    <d v="2023-05-16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n v="4.25"/>
    <s v="Coffee"/>
    <s v="Barista Espresso"/>
    <s v="Cappuccino"/>
    <s v="Large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96982"/>
    <d v="2023-05-16T00:00:00"/>
    <d v="1899-12-30T08:47:55"/>
    <n v="8"/>
    <s v="Hell's Kitchen"/>
    <n v="87"/>
    <n v="1"/>
    <n v="2.1"/>
    <n v="2.1"/>
    <s v="Coffee"/>
    <s v="Barista Espresso"/>
    <s v="Ouro Brasileiro shot"/>
    <s v="Not Defind"/>
    <s v="May"/>
    <s v="Tuesday"/>
    <n v="8"/>
    <n v="2"/>
    <n v="5"/>
  </r>
  <r>
    <n v="96983"/>
    <d v="2023-05-16T00:00:00"/>
    <d v="1899-12-30T08:47:55"/>
    <n v="8"/>
    <s v="Hell's Kitchen"/>
    <n v="72"/>
    <n v="1"/>
    <n v="3.25"/>
    <n v="3.25"/>
    <s v="Bakery"/>
    <s v="Scone"/>
    <s v="Ginger Scone"/>
    <s v="Not Defind"/>
    <s v="May"/>
    <s v="Tuesday"/>
    <n v="8"/>
    <n v="2"/>
    <n v="5"/>
  </r>
  <r>
    <n v="96984"/>
    <d v="2023-05-16T00:00:00"/>
    <d v="1899-12-30T08:48:08"/>
    <n v="5"/>
    <s v="Lower Manhattan"/>
    <n v="45"/>
    <n v="1"/>
    <n v="3"/>
    <n v="3"/>
    <s v="Tea"/>
    <s v="Brewed herbal tea"/>
    <s v="Peppermint"/>
    <s v="Large"/>
    <s v="May"/>
    <s v="Tuesday"/>
    <n v="8"/>
    <n v="2"/>
    <n v="5"/>
  </r>
  <r>
    <n v="96985"/>
    <d v="2023-05-16T00:00:00"/>
    <d v="1899-12-30T08:49:04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6986"/>
    <d v="2023-05-16T00:00:00"/>
    <d v="1899-12-30T08:49:22"/>
    <n v="5"/>
    <s v="Lower Manhattan"/>
    <n v="23"/>
    <n v="3"/>
    <n v="2.5"/>
    <n v="7.5"/>
    <s v="Coffee"/>
    <s v="Drip coffee"/>
    <s v="Our Old Time Diner Blend"/>
    <s v="Regular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96989"/>
    <d v="2023-05-16T00:00:00"/>
    <d v="1899-12-30T08:50:05"/>
    <n v="5"/>
    <s v="Lower Manhattan"/>
    <n v="46"/>
    <n v="1"/>
    <n v="2.5"/>
    <n v="2.5"/>
    <s v="Tea"/>
    <s v="Brewed Green tea"/>
    <s v="Serenity Green Tea"/>
    <s v="Regular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6991"/>
    <d v="2023-05-16T00:00:00"/>
    <d v="1899-12-30T08:50:54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96992"/>
    <d v="2023-05-16T00:00:00"/>
    <d v="1899-12-30T08:51:15"/>
    <n v="5"/>
    <s v="Lower Manhatta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s v="Lemon Grass"/>
    <s v="Not Defind"/>
    <s v="May"/>
    <s v="Tuesday"/>
    <n v="8"/>
    <n v="2"/>
    <n v="5"/>
  </r>
  <r>
    <n v="96994"/>
    <d v="2023-05-16T00:00:00"/>
    <d v="1899-12-30T08:51:37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96995"/>
    <d v="2023-05-16T00:00:00"/>
    <d v="1899-12-30T08:51:54"/>
    <n v="3"/>
    <s v="Astoria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96996"/>
    <d v="2023-05-16T00:00:00"/>
    <d v="1899-12-30T08:52:48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96997"/>
    <d v="2023-05-16T00:00:00"/>
    <d v="1899-12-30T08:52:48"/>
    <n v="3"/>
    <s v="Astoria"/>
    <n v="84"/>
    <n v="2"/>
    <n v="0.8"/>
    <n v="1.6"/>
    <s v="Flavours"/>
    <s v="Regular syrup"/>
    <s v="Chocolate syrup"/>
    <s v="Not Defind"/>
    <s v="May"/>
    <s v="Tuesday"/>
    <n v="8"/>
    <n v="2"/>
    <n v="5"/>
  </r>
  <r>
    <n v="96998"/>
    <d v="2023-05-16T00:00:00"/>
    <d v="1899-12-30T08:53:09"/>
    <n v="3"/>
    <s v="Astoria"/>
    <n v="59"/>
    <n v="2"/>
    <n v="4.5"/>
    <n v="9"/>
    <s v="Drinking Chocolate"/>
    <s v="Hot chocolate"/>
    <s v="Dark chocolate"/>
    <s v="Large"/>
    <s v="May"/>
    <s v="Tuesday"/>
    <n v="8"/>
    <n v="2"/>
    <n v="5"/>
  </r>
  <r>
    <n v="96999"/>
    <d v="2023-05-16T00:00:00"/>
    <d v="1899-12-30T08:53:09"/>
    <n v="3"/>
    <s v="Astoria"/>
    <n v="17"/>
    <n v="1"/>
    <n v="9.5"/>
    <n v="9.5"/>
    <s v="Loose Tea"/>
    <s v="Chai tea"/>
    <s v="Morning Sunrise Chai"/>
    <s v="Not Defind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7002"/>
    <d v="2023-05-16T00:00:00"/>
    <d v="1899-12-30T08:56:12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97003"/>
    <d v="2023-05-16T00:00:00"/>
    <d v="1899-12-30T08:56:35"/>
    <n v="8"/>
    <s v="Hell's Kitchen"/>
    <n v="38"/>
    <n v="1"/>
    <n v="3.75"/>
    <n v="3.75"/>
    <s v="Coffee"/>
    <s v="Barista Espresso"/>
    <s v="Latte"/>
    <s v="Not Defind"/>
    <s v="May"/>
    <s v="Tuesday"/>
    <n v="8"/>
    <n v="2"/>
    <n v="5"/>
  </r>
  <r>
    <n v="97004"/>
    <d v="2023-05-16T00:00:00"/>
    <d v="1899-12-30T08:57:02"/>
    <n v="3"/>
    <s v="Astoria"/>
    <n v="22"/>
    <n v="2"/>
    <n v="2"/>
    <n v="4"/>
    <s v="Coffee"/>
    <s v="Drip coffee"/>
    <s v="Our Old Time Diner Blend"/>
    <s v="Small"/>
    <s v="May"/>
    <s v="Tuesday"/>
    <n v="8"/>
    <n v="2"/>
    <n v="5"/>
  </r>
  <r>
    <n v="97005"/>
    <d v="2023-05-16T00:00:00"/>
    <d v="1899-12-30T08:57:07"/>
    <n v="3"/>
    <s v="Astoria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97006"/>
    <d v="2023-05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7008"/>
    <d v="2023-05-16T00:00:00"/>
    <d v="1899-12-30T08:57:51"/>
    <n v="5"/>
    <s v="Lower Manhattan"/>
    <n v="26"/>
    <n v="1"/>
    <n v="3"/>
    <n v="3"/>
    <s v="Coffee"/>
    <s v="Organic brewed coffee"/>
    <s v="Brazilian"/>
    <s v="Regular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010"/>
    <d v="2023-05-16T00:00:00"/>
    <d v="1899-12-30T08:58:54"/>
    <n v="3"/>
    <s v="Astoria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97011"/>
    <d v="2023-05-16T00:00:00"/>
    <d v="1899-12-30T08:59:00"/>
    <n v="8"/>
    <s v="Hell's Kitchen"/>
    <n v="40"/>
    <n v="1"/>
    <n v="3.75"/>
    <n v="3.75"/>
    <s v="Coffee"/>
    <s v="Barista Espresso"/>
    <s v="Cappuccino"/>
    <s v="Not Defind"/>
    <s v="May"/>
    <s v="Tuesday"/>
    <n v="8"/>
    <n v="2"/>
    <n v="5"/>
  </r>
  <r>
    <n v="97012"/>
    <d v="2023-05-16T00:00:00"/>
    <d v="1899-12-30T08:59:00"/>
    <n v="8"/>
    <s v="Hell's Kitchen"/>
    <n v="63"/>
    <n v="1"/>
    <n v="0.8"/>
    <n v="0.8"/>
    <s v="Flavours"/>
    <s v="Regular syrup"/>
    <s v="Carmel syrup"/>
    <s v="Not Defind"/>
    <s v="May"/>
    <s v="Tuesday"/>
    <n v="8"/>
    <n v="2"/>
    <n v="5"/>
  </r>
  <r>
    <n v="97013"/>
    <d v="2023-05-16T00:00:00"/>
    <d v="1899-12-30T08:59:11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97016"/>
    <d v="2023-05-16T00:00:00"/>
    <d v="1899-12-30T09:01:03"/>
    <n v="5"/>
    <s v="Lower Manhattan"/>
    <n v="55"/>
    <n v="1"/>
    <n v="4"/>
    <n v="4"/>
    <s v="Tea"/>
    <s v="Brewed Chai tea"/>
    <s v="Morning Sunrise Chai"/>
    <s v="Large"/>
    <s v="May"/>
    <s v="Tuesday"/>
    <n v="9"/>
    <n v="2"/>
    <n v="5"/>
  </r>
  <r>
    <n v="97017"/>
    <d v="2023-05-16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97018"/>
    <d v="2023-05-16T00:00:00"/>
    <d v="1899-12-30T09:01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97019"/>
    <d v="2023-05-16T00:00:00"/>
    <d v="1899-12-30T09:01:53"/>
    <n v="5"/>
    <s v="Lower Manhattan"/>
    <n v="54"/>
    <n v="2"/>
    <n v="2.5"/>
    <n v="5"/>
    <s v="Tea"/>
    <s v="Brewed Chai tea"/>
    <s v="Morning Sunrise Chai"/>
    <s v="Regular"/>
    <s v="May"/>
    <s v="Tuesday"/>
    <n v="9"/>
    <n v="2"/>
    <n v="5"/>
  </r>
  <r>
    <n v="97020"/>
    <d v="2023-05-16T00:00:00"/>
    <d v="1899-12-30T09:02:04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97021"/>
    <d v="2023-05-16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97022"/>
    <d v="2023-05-16T00:00:00"/>
    <d v="1899-12-30T09:02:22"/>
    <n v="3"/>
    <s v="Astoria"/>
    <n v="32"/>
    <n v="1"/>
    <n v="3"/>
    <n v="3"/>
    <s v="Coffee"/>
    <s v="Gourmet brewed coffee"/>
    <s v="Ethiopia"/>
    <s v="Regular"/>
    <s v="May"/>
    <s v="Tuesday"/>
    <n v="9"/>
    <n v="2"/>
    <n v="5"/>
  </r>
  <r>
    <n v="97023"/>
    <d v="2023-05-16T00:00:00"/>
    <d v="1899-12-30T09:03:13"/>
    <n v="3"/>
    <s v="Astoria"/>
    <n v="46"/>
    <n v="2"/>
    <n v="2.5"/>
    <n v="5"/>
    <s v="Tea"/>
    <s v="Brewed Green tea"/>
    <s v="Serenity Green Tea"/>
    <s v="Regular"/>
    <s v="May"/>
    <s v="Tuesday"/>
    <n v="9"/>
    <n v="2"/>
    <n v="5"/>
  </r>
  <r>
    <n v="97024"/>
    <d v="2023-05-16T00:00:00"/>
    <d v="1899-12-30T09:03:26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97025"/>
    <d v="2023-05-16T00:00:00"/>
    <d v="1899-12-30T09:03:26"/>
    <n v="3"/>
    <s v="Astoria"/>
    <n v="73"/>
    <n v="1"/>
    <n v="3.75"/>
    <n v="3.75"/>
    <s v="Bakery"/>
    <s v="Pastry"/>
    <s v="Almond Croissant"/>
    <s v="Not Defind"/>
    <s v="May"/>
    <s v="Tuesday"/>
    <n v="9"/>
    <n v="2"/>
    <n v="5"/>
  </r>
  <r>
    <n v="97026"/>
    <d v="2023-05-16T00:00:00"/>
    <d v="1899-12-30T09:04:21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97027"/>
    <d v="2023-05-16T00:00:00"/>
    <d v="1899-12-30T09:04:21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97028"/>
    <d v="2023-05-16T00:00:00"/>
    <d v="1899-12-30T09:04:21"/>
    <n v="8"/>
    <s v="Hell's Kitchen"/>
    <n v="44"/>
    <n v="2"/>
    <n v="2.5"/>
    <n v="5"/>
    <s v="Tea"/>
    <s v="Brewed herbal tea"/>
    <s v="Peppermint"/>
    <s v="Regular"/>
    <s v="May"/>
    <s v="Tuesday"/>
    <n v="9"/>
    <n v="2"/>
    <n v="5"/>
  </r>
  <r>
    <n v="97029"/>
    <d v="2023-05-16T00:00:00"/>
    <d v="1899-12-30T09:05:15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97030"/>
    <d v="2023-05-16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97031"/>
    <d v="2023-05-16T00:00:00"/>
    <d v="1899-12-30T09:05:34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033"/>
    <d v="2023-05-16T00:00:00"/>
    <d v="1899-12-30T09:07:47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s v="English Breakfast"/>
    <s v="Not Defind"/>
    <s v="May"/>
    <s v="Tuesday"/>
    <n v="9"/>
    <n v="2"/>
    <n v="5"/>
  </r>
  <r>
    <n v="97035"/>
    <d v="2023-05-16T00:00:00"/>
    <d v="1899-12-30T09:07:47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97036"/>
    <d v="2023-05-16T00:00:00"/>
    <d v="1899-12-30T09:08:16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97037"/>
    <d v="2023-05-16T00:00:00"/>
    <d v="1899-12-30T09:08:16"/>
    <n v="5"/>
    <s v="Lower Manhattan"/>
    <n v="63"/>
    <n v="2"/>
    <n v="0.8"/>
    <n v="1.6"/>
    <s v="Flavours"/>
    <s v="Regular syrup"/>
    <s v="Carmel syrup"/>
    <s v="Not Defind"/>
    <s v="May"/>
    <s v="Tuesday"/>
    <n v="9"/>
    <n v="2"/>
    <n v="5"/>
  </r>
  <r>
    <n v="97038"/>
    <d v="2023-05-16T00:00:00"/>
    <d v="1899-12-30T09:08:16"/>
    <n v="5"/>
    <s v="Lower Manhattan"/>
    <n v="83"/>
    <n v="1"/>
    <n v="14"/>
    <n v="14"/>
    <s v="Branded"/>
    <s v="Housewares"/>
    <s v="I Need My Bean! Latte cup"/>
    <s v="Not Defind"/>
    <s v="May"/>
    <s v="Tuesday"/>
    <n v="9"/>
    <n v="2"/>
    <n v="5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97040"/>
    <d v="2023-05-16T00:00:00"/>
    <d v="1899-12-30T09:08:27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97041"/>
    <d v="2023-05-16T00:00:00"/>
    <d v="1899-12-30T09:08:28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7042"/>
    <d v="2023-05-16T00:00:00"/>
    <d v="1899-12-30T09:08:28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97043"/>
    <d v="2023-05-16T00:00:00"/>
    <d v="1899-12-30T09:08:34"/>
    <n v="8"/>
    <s v="Hell's Kitchen"/>
    <n v="49"/>
    <n v="1"/>
    <n v="3"/>
    <n v="3"/>
    <s v="Tea"/>
    <s v="Brewed Black tea"/>
    <s v="English Breakfast"/>
    <s v="Large"/>
    <s v="May"/>
    <s v="Tuesday"/>
    <n v="9"/>
    <n v="2"/>
    <n v="5"/>
  </r>
  <r>
    <n v="97044"/>
    <d v="2023-05-16T00:00:00"/>
    <d v="1899-12-30T09:09:14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97045"/>
    <d v="2023-05-16T00:00:00"/>
    <d v="1899-12-30T09:09:14"/>
    <n v="3"/>
    <s v="Astoria"/>
    <n v="75"/>
    <n v="1"/>
    <n v="3.5"/>
    <n v="3.5"/>
    <s v="Bakery"/>
    <s v="Pastry"/>
    <s v="Croissant"/>
    <s v="Not Defind"/>
    <s v="May"/>
    <s v="Tuesday"/>
    <n v="9"/>
    <n v="2"/>
    <n v="5"/>
  </r>
  <r>
    <n v="97046"/>
    <d v="2023-05-16T00:00:00"/>
    <d v="1899-12-30T09:09:14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97047"/>
    <d v="2023-05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048"/>
    <d v="2023-05-16T00:00:00"/>
    <d v="1899-12-30T09:10:41"/>
    <n v="3"/>
    <s v="Astoria"/>
    <n v="40"/>
    <n v="1"/>
    <n v="3.75"/>
    <n v="3.75"/>
    <s v="Coffee"/>
    <s v="Barista Espresso"/>
    <s v="Cappuccino"/>
    <s v="Not Defind"/>
    <s v="May"/>
    <s v="Tuesday"/>
    <n v="9"/>
    <n v="2"/>
    <n v="5"/>
  </r>
  <r>
    <n v="97049"/>
    <d v="2023-05-16T00:00:00"/>
    <d v="1899-12-30T09:10:41"/>
    <n v="3"/>
    <s v="Astoria"/>
    <n v="63"/>
    <n v="1"/>
    <n v="0.8"/>
    <n v="0.8"/>
    <s v="Flavours"/>
    <s v="Regular syrup"/>
    <s v="Carmel syrup"/>
    <s v="Not Defind"/>
    <s v="May"/>
    <s v="Tuesday"/>
    <n v="9"/>
    <n v="2"/>
    <n v="5"/>
  </r>
  <r>
    <n v="97050"/>
    <d v="2023-05-16T00:00:00"/>
    <d v="1899-12-30T09:10:52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97051"/>
    <d v="2023-05-16T00:00:00"/>
    <d v="1899-12-30T09:10:52"/>
    <n v="5"/>
    <s v="Lower Manhattan"/>
    <n v="70"/>
    <n v="1"/>
    <n v="3.25"/>
    <n v="3.25"/>
    <s v="Bakery"/>
    <s v="Scone"/>
    <s v="Cranberry Scone"/>
    <s v="Not Defind"/>
    <s v="May"/>
    <s v="Tuesday"/>
    <n v="9"/>
    <n v="2"/>
    <n v="5"/>
  </r>
  <r>
    <n v="97052"/>
    <d v="2023-05-16T00:00:00"/>
    <d v="1899-12-30T09:10:53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97053"/>
    <d v="2023-05-16T00:00:00"/>
    <d v="1899-12-30T09:11:05"/>
    <n v="5"/>
    <s v="Lower Manhattan"/>
    <n v="51"/>
    <n v="1"/>
    <n v="3"/>
    <n v="3"/>
    <s v="Tea"/>
    <s v="Brewed Black tea"/>
    <s v="Earl Grey"/>
    <s v="Large"/>
    <s v="May"/>
    <s v="Tuesday"/>
    <n v="9"/>
    <n v="2"/>
    <n v="5"/>
  </r>
  <r>
    <n v="97054"/>
    <d v="2023-05-16T00:00:00"/>
    <d v="1899-12-30T09:11:07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97055"/>
    <d v="2023-05-16T00:00:00"/>
    <d v="1899-12-30T09:11:28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056"/>
    <d v="2023-05-16T00:00:00"/>
    <d v="1899-12-30T09:11:43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057"/>
    <d v="2023-05-16T00:00:00"/>
    <d v="1899-12-30T09:11:43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97058"/>
    <d v="2023-05-16T00:00:00"/>
    <d v="1899-12-30T09:11:48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059"/>
    <d v="2023-05-16T00:00:00"/>
    <d v="1899-12-30T09:11:50"/>
    <n v="5"/>
    <s v="Lower Manhattan"/>
    <n v="87"/>
    <n v="2"/>
    <n v="3"/>
    <n v="6"/>
    <s v="Coffee"/>
    <s v="Barista Espresso"/>
    <s v="Ouro Brasileiro shot"/>
    <s v="Not Defind"/>
    <s v="May"/>
    <s v="Tuesday"/>
    <n v="9"/>
    <n v="2"/>
    <n v="5"/>
  </r>
  <r>
    <n v="97060"/>
    <d v="2023-05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97061"/>
    <d v="2023-05-16T00:00:00"/>
    <d v="1899-12-30T09:11:51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97062"/>
    <d v="2023-05-16T00:00:00"/>
    <d v="1899-12-30T09:12:18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97063"/>
    <d v="2023-05-16T00:00:00"/>
    <d v="1899-12-30T09:12:42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064"/>
    <d v="2023-05-16T00:00:00"/>
    <d v="1899-12-30T09:12:42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97065"/>
    <d v="2023-05-16T00:00:00"/>
    <d v="1899-12-30T09:12:58"/>
    <n v="3"/>
    <s v="Astoria"/>
    <n v="38"/>
    <n v="1"/>
    <n v="3.75"/>
    <n v="3.75"/>
    <s v="Coffee"/>
    <s v="Barista Espresso"/>
    <s v="Latte"/>
    <s v="Not Defind"/>
    <s v="May"/>
    <s v="Tuesday"/>
    <n v="9"/>
    <n v="2"/>
    <n v="5"/>
  </r>
  <r>
    <n v="97066"/>
    <d v="2023-05-16T00:00:00"/>
    <d v="1899-12-30T09:12:58"/>
    <n v="3"/>
    <s v="Astoria"/>
    <n v="84"/>
    <n v="2"/>
    <n v="0.8"/>
    <n v="1.6"/>
    <s v="Flavours"/>
    <s v="Regular syrup"/>
    <s v="Chocolate syrup"/>
    <s v="Not Defind"/>
    <s v="May"/>
    <s v="Tuesday"/>
    <n v="9"/>
    <n v="2"/>
    <n v="5"/>
  </r>
  <r>
    <n v="97067"/>
    <d v="2023-05-16T00:00:00"/>
    <d v="1899-12-30T09:12:58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97068"/>
    <d v="2023-05-16T00:00:00"/>
    <d v="1899-12-30T09:12:58"/>
    <n v="3"/>
    <s v="Astoria"/>
    <n v="9"/>
    <n v="1"/>
    <n v="22.5"/>
    <n v="22.5"/>
    <s v="Coffee beans"/>
    <s v="Organic Beans"/>
    <s v="Organic Decaf Blend"/>
    <s v="Not Defind"/>
    <s v="May"/>
    <s v="Tuesday"/>
    <n v="9"/>
    <n v="2"/>
    <n v="5"/>
  </r>
  <r>
    <n v="97069"/>
    <d v="2023-05-16T00:00:00"/>
    <d v="1899-12-30T09:14:39"/>
    <n v="8"/>
    <s v="Hell's Kitchen"/>
    <n v="36"/>
    <n v="2"/>
    <n v="3.75"/>
    <n v="7.5"/>
    <s v="Coffee"/>
    <s v="Premium brewed coffee"/>
    <s v="Jamaican Coffee River"/>
    <s v="Large"/>
    <s v="May"/>
    <s v="Tuesday"/>
    <n v="9"/>
    <n v="2"/>
    <n v="5"/>
  </r>
  <r>
    <n v="97070"/>
    <d v="2023-05-16T00:00:00"/>
    <d v="1899-12-30T09:15:01"/>
    <n v="5"/>
    <s v="Lower Manhattan"/>
    <n v="51"/>
    <n v="1"/>
    <n v="3"/>
    <n v="3"/>
    <s v="Tea"/>
    <s v="Brewed Black tea"/>
    <s v="Earl Grey"/>
    <s v="Large"/>
    <s v="May"/>
    <s v="Tuesday"/>
    <n v="9"/>
    <n v="2"/>
    <n v="5"/>
  </r>
  <r>
    <n v="97071"/>
    <d v="2023-05-16T00:00:00"/>
    <d v="1899-12-30T09:15:47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97072"/>
    <d v="2023-05-16T00:00:00"/>
    <d v="1899-12-30T09:16:41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9"/>
    <n v="2"/>
    <n v="5"/>
  </r>
  <r>
    <n v="97074"/>
    <d v="2023-05-16T00:00:00"/>
    <d v="1899-12-30T09:17:43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97075"/>
    <d v="2023-05-16T00:00:00"/>
    <d v="1899-12-30T09:17:54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97076"/>
    <d v="2023-05-16T00:00:00"/>
    <d v="1899-12-30T09:18:42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97077"/>
    <d v="2023-05-16T00:00:00"/>
    <d v="1899-12-30T09:18:42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078"/>
    <d v="2023-05-16T00:00:00"/>
    <d v="1899-12-30T09:18:43"/>
    <n v="8"/>
    <s v="Hell's Kitchen"/>
    <n v="54"/>
    <n v="1"/>
    <n v="2.5"/>
    <n v="2.5"/>
    <s v="Tea"/>
    <s v="Brewed Chai tea"/>
    <s v="Morning Sunrise Chai"/>
    <s v="Regular"/>
    <s v="May"/>
    <s v="Tuesday"/>
    <n v="9"/>
    <n v="2"/>
    <n v="5"/>
  </r>
  <r>
    <n v="97079"/>
    <d v="2023-05-16T00:00:00"/>
    <d v="1899-12-30T09:19:46"/>
    <n v="3"/>
    <s v="Astoria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080"/>
    <d v="2023-05-16T00:00:00"/>
    <d v="1899-12-30T09:19:54"/>
    <n v="3"/>
    <s v="Astoria"/>
    <n v="46"/>
    <n v="2"/>
    <n v="2.5"/>
    <n v="5"/>
    <s v="Tea"/>
    <s v="Brewed Green tea"/>
    <s v="Serenity Green Tea"/>
    <s v="Regular"/>
    <s v="May"/>
    <s v="Tuesday"/>
    <n v="9"/>
    <n v="2"/>
    <n v="5"/>
  </r>
  <r>
    <n v="97081"/>
    <d v="2023-05-16T00:00:00"/>
    <d v="1899-12-30T09:20:26"/>
    <n v="5"/>
    <s v="Lower Manhattan"/>
    <n v="87"/>
    <n v="1"/>
    <n v="3"/>
    <n v="3"/>
    <s v="Coffee"/>
    <s v="Barista Espresso"/>
    <s v="Ouro Brasileiro shot"/>
    <s v="Not Defind"/>
    <s v="May"/>
    <s v="Tuesday"/>
    <n v="9"/>
    <n v="2"/>
    <n v="5"/>
  </r>
  <r>
    <n v="97082"/>
    <d v="2023-05-16T00:00:00"/>
    <d v="1899-12-30T09:20:29"/>
    <n v="3"/>
    <s v="Astoria"/>
    <n v="47"/>
    <n v="2"/>
    <n v="3"/>
    <n v="6"/>
    <s v="Tea"/>
    <s v="Brewed Green tea"/>
    <s v="Serenity Green Tea"/>
    <s v="Large"/>
    <s v="May"/>
    <s v="Tuesday"/>
    <n v="9"/>
    <n v="2"/>
    <n v="5"/>
  </r>
  <r>
    <n v="97083"/>
    <d v="2023-05-16T00:00:00"/>
    <d v="1899-12-30T09:21:11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084"/>
    <d v="2023-05-16T00:00:00"/>
    <d v="1899-12-30T09:21:11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97085"/>
    <d v="2023-05-16T00:00:00"/>
    <d v="1899-12-30T09:21:22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97086"/>
    <d v="2023-05-16T00:00:00"/>
    <d v="1899-12-30T09:21:42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088"/>
    <d v="2023-05-16T00:00:00"/>
    <d v="1899-12-30T09:23:33"/>
    <n v="8"/>
    <s v="Hell's Kitchen"/>
    <n v="37"/>
    <n v="1"/>
    <n v="3"/>
    <n v="3"/>
    <s v="Coffee"/>
    <s v="Barista Espresso"/>
    <s v="Espresso shot"/>
    <s v="Not Defind"/>
    <s v="May"/>
    <s v="Tuesday"/>
    <n v="9"/>
    <n v="2"/>
    <n v="5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97090"/>
    <d v="2023-05-16T00:00:00"/>
    <d v="1899-12-30T09:23:47"/>
    <n v="8"/>
    <s v="Hell's Kitchen"/>
    <n v="49"/>
    <n v="1"/>
    <n v="3"/>
    <n v="3"/>
    <s v="Tea"/>
    <s v="Brewed Black tea"/>
    <s v="English Breakfast"/>
    <s v="Large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092"/>
    <d v="2023-05-16T00:00:00"/>
    <d v="1899-12-30T09:23:57"/>
    <n v="5"/>
    <s v="Lower Manhatta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095"/>
    <d v="2023-05-16T00:00:00"/>
    <d v="1899-12-30T09:25:23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97096"/>
    <d v="2023-05-16T00:00:00"/>
    <d v="1899-12-30T09:26:01"/>
    <n v="8"/>
    <s v="Hell's Kitchen"/>
    <n v="51"/>
    <n v="1"/>
    <n v="3"/>
    <n v="3"/>
    <s v="Tea"/>
    <s v="Brewed Black tea"/>
    <s v="Earl Grey"/>
    <s v="Large"/>
    <s v="May"/>
    <s v="Tuesday"/>
    <n v="9"/>
    <n v="2"/>
    <n v="5"/>
  </r>
  <r>
    <n v="97097"/>
    <d v="2023-05-16T00:00:00"/>
    <d v="1899-12-30T09:26:05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101"/>
    <d v="2023-05-16T00:00:00"/>
    <d v="1899-12-30T09:29:39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97102"/>
    <d v="2023-05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103"/>
    <d v="2023-05-16T00:00:00"/>
    <d v="1899-12-30T09:31:47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04"/>
    <d v="2023-05-16T00:00:00"/>
    <d v="1899-12-30T09:31:53"/>
    <n v="8"/>
    <s v="Hell's Kitchen"/>
    <n v="46"/>
    <n v="2"/>
    <n v="2.5"/>
    <n v="5"/>
    <s v="Tea"/>
    <s v="Brewed Green tea"/>
    <s v="Serenity Green Tea"/>
    <s v="Regular"/>
    <s v="May"/>
    <s v="Tuesday"/>
    <n v="9"/>
    <n v="2"/>
    <n v="5"/>
  </r>
  <r>
    <n v="97105"/>
    <d v="2023-05-16T00:00:00"/>
    <d v="1899-12-30T09:31:54"/>
    <n v="8"/>
    <s v="Hell's Kitchen"/>
    <n v="32"/>
    <n v="1"/>
    <n v="3"/>
    <n v="3"/>
    <s v="Coffee"/>
    <s v="Gourmet brewed coffee"/>
    <s v="Ethiopia"/>
    <s v="Regular"/>
    <s v="May"/>
    <s v="Tuesday"/>
    <n v="9"/>
    <n v="2"/>
    <n v="5"/>
  </r>
  <r>
    <n v="97106"/>
    <d v="2023-05-16T00:00:00"/>
    <d v="1899-12-30T09:31:54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97107"/>
    <d v="2023-05-16T00:00:00"/>
    <d v="1899-12-30T09:32:04"/>
    <n v="8"/>
    <s v="Hell's Kitche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97108"/>
    <d v="2023-05-16T00:00:00"/>
    <d v="1899-12-30T09:32:41"/>
    <n v="5"/>
    <s v="Lower Manhattan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109"/>
    <d v="2023-05-16T00:00:00"/>
    <d v="1899-12-30T09:33:10"/>
    <n v="3"/>
    <s v="Astoria"/>
    <n v="55"/>
    <n v="1"/>
    <n v="4"/>
    <n v="4"/>
    <s v="Tea"/>
    <s v="Brewed Chai tea"/>
    <s v="Morning Sunrise Chai"/>
    <s v="Large"/>
    <s v="May"/>
    <s v="Tuesday"/>
    <n v="9"/>
    <n v="2"/>
    <n v="5"/>
  </r>
  <r>
    <n v="97110"/>
    <d v="2023-05-16T00:00:00"/>
    <d v="1899-12-30T09:33:12"/>
    <n v="3"/>
    <s v="Astoria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111"/>
    <d v="2023-05-16T00:00:00"/>
    <d v="1899-12-30T09:33:59"/>
    <n v="3"/>
    <s v="Astoria"/>
    <n v="50"/>
    <n v="1"/>
    <n v="2.5"/>
    <n v="2.5"/>
    <s v="Tea"/>
    <s v="Brewed Black tea"/>
    <s v="Earl Grey"/>
    <s v="Regular"/>
    <s v="May"/>
    <s v="Tuesday"/>
    <n v="9"/>
    <n v="2"/>
    <n v="5"/>
  </r>
  <r>
    <n v="97112"/>
    <d v="2023-05-16T00:00:00"/>
    <d v="1899-12-30T09:34:11"/>
    <n v="8"/>
    <s v="Hell's Kitche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97113"/>
    <d v="2023-05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97115"/>
    <d v="2023-05-16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116"/>
    <d v="2023-05-16T00:00:00"/>
    <d v="1899-12-30T09:35:48"/>
    <n v="3"/>
    <s v="Astoria"/>
    <n v="27"/>
    <n v="1"/>
    <n v="3.5"/>
    <n v="3.5"/>
    <s v="Coffee"/>
    <s v="Organic brewed coffee"/>
    <s v="Brazilian"/>
    <s v="Large"/>
    <s v="May"/>
    <s v="Tuesday"/>
    <n v="9"/>
    <n v="2"/>
    <n v="5"/>
  </r>
  <r>
    <n v="97117"/>
    <d v="2023-05-16T00:00:00"/>
    <d v="1899-12-30T09:35:55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119"/>
    <d v="2023-05-16T00:00:00"/>
    <d v="1899-12-30T09:36:21"/>
    <n v="5"/>
    <s v="Lower Manhattan"/>
    <n v="32"/>
    <n v="2"/>
    <n v="3"/>
    <n v="6"/>
    <s v="Coffee"/>
    <s v="Gourmet brewed coffee"/>
    <s v="Ethiopia"/>
    <s v="Regular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122"/>
    <d v="2023-05-16T00:00:00"/>
    <d v="1899-12-30T09:36:38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97123"/>
    <d v="2023-05-16T00:00:00"/>
    <d v="1899-12-30T09:36:38"/>
    <n v="5"/>
    <s v="Lower Manhattan"/>
    <n v="64"/>
    <n v="2"/>
    <n v="0.8"/>
    <n v="1.6"/>
    <s v="Flavours"/>
    <s v="Regular syrup"/>
    <s v="Hazelnut syrup"/>
    <s v="Not Defind"/>
    <s v="May"/>
    <s v="Tuesday"/>
    <n v="9"/>
    <n v="2"/>
    <n v="5"/>
  </r>
  <r>
    <n v="97124"/>
    <d v="2023-05-16T00:00:00"/>
    <d v="1899-12-30T09:36:58"/>
    <n v="8"/>
    <s v="Hell's Kitchen"/>
    <n v="43"/>
    <n v="1"/>
    <n v="3"/>
    <n v="3"/>
    <s v="Tea"/>
    <s v="Brewed herbal tea"/>
    <s v="Lemon Grass"/>
    <s v="Large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97127"/>
    <d v="2023-05-16T00:00:00"/>
    <d v="1899-12-30T09:39:45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128"/>
    <d v="2023-05-16T00:00:00"/>
    <d v="1899-12-30T09:39:51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29"/>
    <d v="2023-05-16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97130"/>
    <d v="2023-05-16T00:00:00"/>
    <d v="1899-12-30T09:40:32"/>
    <n v="3"/>
    <s v="Astoria"/>
    <n v="23"/>
    <n v="1"/>
    <n v="2.5"/>
    <n v="2.5"/>
    <s v="Coffee"/>
    <s v="Drip coffee"/>
    <s v="Our Old Time Diner Blend"/>
    <s v="Regular"/>
    <s v="May"/>
    <s v="Tuesday"/>
    <n v="9"/>
    <n v="2"/>
    <n v="5"/>
  </r>
  <r>
    <n v="97131"/>
    <d v="2023-05-16T00:00:00"/>
    <d v="1899-12-30T09:41:01"/>
    <n v="3"/>
    <s v="Astoria"/>
    <n v="23"/>
    <n v="1"/>
    <n v="2.5"/>
    <n v="2.5"/>
    <s v="Coffee"/>
    <s v="Drip coffee"/>
    <s v="Our Old Time Diner Blend"/>
    <s v="Regular"/>
    <s v="May"/>
    <s v="Tuesday"/>
    <n v="9"/>
    <n v="2"/>
    <n v="5"/>
  </r>
  <r>
    <n v="97132"/>
    <d v="2023-05-16T00:00:00"/>
    <d v="1899-12-30T09:41:01"/>
    <n v="3"/>
    <s v="Astoria"/>
    <n v="73"/>
    <n v="1"/>
    <n v="3.75"/>
    <n v="3.75"/>
    <s v="Bakery"/>
    <s v="Pastry"/>
    <s v="Almond Croissant"/>
    <s v="Not Defind"/>
    <s v="May"/>
    <s v="Tuesday"/>
    <n v="9"/>
    <n v="2"/>
    <n v="5"/>
  </r>
  <r>
    <n v="97133"/>
    <d v="2023-05-16T00:00:00"/>
    <d v="1899-12-30T09:41:32"/>
    <n v="3"/>
    <s v="Astoria"/>
    <n v="38"/>
    <n v="2"/>
    <n v="3.75"/>
    <n v="7.5"/>
    <s v="Coffee"/>
    <s v="Barista Espresso"/>
    <s v="Latte"/>
    <s v="Not Defind"/>
    <s v="May"/>
    <s v="Tuesday"/>
    <n v="9"/>
    <n v="2"/>
    <n v="5"/>
  </r>
  <r>
    <n v="97134"/>
    <d v="2023-05-16T00:00:00"/>
    <d v="1899-12-30T09:41:32"/>
    <n v="3"/>
    <s v="Astoria"/>
    <n v="63"/>
    <n v="2"/>
    <n v="0.8"/>
    <n v="1.6"/>
    <s v="Flavours"/>
    <s v="Regular syrup"/>
    <s v="Carmel syrup"/>
    <s v="Not Defind"/>
    <s v="May"/>
    <s v="Tuesday"/>
    <n v="9"/>
    <n v="2"/>
    <n v="5"/>
  </r>
  <r>
    <n v="97135"/>
    <d v="2023-05-16T00:00:00"/>
    <d v="1899-12-30T09:41:54"/>
    <n v="8"/>
    <s v="Hell's Kitchen"/>
    <n v="37"/>
    <n v="1"/>
    <n v="3"/>
    <n v="3"/>
    <s v="Coffee"/>
    <s v="Barista Espresso"/>
    <s v="Espresso shot"/>
    <s v="Not Defind"/>
    <s v="May"/>
    <s v="Tuesday"/>
    <n v="9"/>
    <n v="2"/>
    <n v="5"/>
  </r>
  <r>
    <n v="97136"/>
    <d v="2023-05-16T00:00:00"/>
    <d v="1899-12-30T09:41:54"/>
    <n v="8"/>
    <s v="Hell's Kitchen"/>
    <n v="65"/>
    <n v="2"/>
    <n v="0.8"/>
    <n v="1.6"/>
    <s v="Flavours"/>
    <s v="Sugar free syrup"/>
    <s v="Sugar Free Vanilla syrup"/>
    <s v="Not Defind"/>
    <s v="May"/>
    <s v="Tuesday"/>
    <n v="9"/>
    <n v="2"/>
    <n v="5"/>
  </r>
  <r>
    <n v="97137"/>
    <d v="2023-05-16T00:00:00"/>
    <d v="1899-12-30T09:42:13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97138"/>
    <d v="2023-05-16T00:00:00"/>
    <d v="1899-12-30T09:42:13"/>
    <n v="8"/>
    <s v="Hell's Kitchen"/>
    <n v="77"/>
    <n v="1"/>
    <n v="3"/>
    <n v="3"/>
    <s v="Bakery"/>
    <s v="Scone"/>
    <s v="Oatmeal Scone"/>
    <s v="Not Defind"/>
    <s v="May"/>
    <s v="Tuesday"/>
    <n v="9"/>
    <n v="2"/>
    <n v="5"/>
  </r>
  <r>
    <n v="97139"/>
    <d v="2023-05-16T00:00:00"/>
    <d v="1899-12-30T09:42:31"/>
    <n v="3"/>
    <s v="Astoria"/>
    <n v="40"/>
    <n v="2"/>
    <n v="3.75"/>
    <n v="7.5"/>
    <s v="Coffee"/>
    <s v="Barista Espresso"/>
    <s v="Cappuccino"/>
    <s v="Not Defind"/>
    <s v="May"/>
    <s v="Tuesday"/>
    <n v="9"/>
    <n v="2"/>
    <n v="5"/>
  </r>
  <r>
    <n v="97140"/>
    <d v="2023-05-16T00:00:00"/>
    <d v="1899-12-30T09:42:31"/>
    <n v="3"/>
    <s v="Astoria"/>
    <n v="84"/>
    <n v="1"/>
    <n v="0.8"/>
    <n v="0.8"/>
    <s v="Flavours"/>
    <s v="Regular syrup"/>
    <s v="Chocolate syrup"/>
    <s v="Not Defind"/>
    <s v="May"/>
    <s v="Tuesday"/>
    <n v="9"/>
    <n v="2"/>
    <n v="5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142"/>
    <d v="2023-05-16T00:00:00"/>
    <d v="1899-12-30T09:42:49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9"/>
    <n v="2"/>
    <n v="5"/>
  </r>
  <r>
    <n v="97144"/>
    <d v="2023-05-16T00:00:00"/>
    <d v="1899-12-30T09:43:05"/>
    <n v="8"/>
    <s v="Hell's Kitchen"/>
    <n v="41"/>
    <n v="2"/>
    <n v="4.25"/>
    <n v="8.5"/>
    <s v="Coffee"/>
    <s v="Barista Espresso"/>
    <s v="Cappuccino"/>
    <s v="Large"/>
    <s v="May"/>
    <s v="Tuesday"/>
    <n v="9"/>
    <n v="2"/>
    <n v="5"/>
  </r>
  <r>
    <n v="97145"/>
    <d v="2023-05-16T00:00:00"/>
    <d v="1899-12-30T09:43:05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7147"/>
    <d v="2023-05-16T00:00:00"/>
    <d v="1899-12-30T09:45:18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48"/>
    <d v="2023-05-16T00:00:00"/>
    <d v="1899-12-30T09:45:43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49"/>
    <d v="2023-05-16T00:00:00"/>
    <d v="1899-12-30T09:46:06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97150"/>
    <d v="2023-05-16T00:00:00"/>
    <d v="1899-12-30T09:46:06"/>
    <n v="5"/>
    <s v="Lower Manhattan"/>
    <n v="63"/>
    <n v="1"/>
    <n v="0.8"/>
    <n v="0.8"/>
    <s v="Flavours"/>
    <s v="Regular syrup"/>
    <s v="Carmel syrup"/>
    <s v="Not Defind"/>
    <s v="May"/>
    <s v="Tuesday"/>
    <n v="9"/>
    <n v="2"/>
    <n v="5"/>
  </r>
  <r>
    <n v="97151"/>
    <d v="2023-05-16T00:00:00"/>
    <d v="1899-12-30T09:46:08"/>
    <n v="5"/>
    <s v="Lower Manhattan"/>
    <n v="27"/>
    <n v="1"/>
    <n v="3.5"/>
    <n v="3.5"/>
    <s v="Coffee"/>
    <s v="Organic brewed coffee"/>
    <s v="Brazilian"/>
    <s v="Large"/>
    <s v="May"/>
    <s v="Tuesday"/>
    <n v="9"/>
    <n v="2"/>
    <n v="5"/>
  </r>
  <r>
    <n v="97152"/>
    <d v="2023-05-16T00:00:00"/>
    <d v="1899-12-30T09:46:08"/>
    <n v="5"/>
    <s v="Lower Manhattan"/>
    <n v="5"/>
    <n v="1"/>
    <n v="15"/>
    <n v="15"/>
    <s v="Coffee beans"/>
    <s v="Gourmet Beans"/>
    <s v="Columbian Medium Roast"/>
    <s v="Not Defind"/>
    <s v="May"/>
    <s v="Tuesday"/>
    <n v="9"/>
    <n v="2"/>
    <n v="5"/>
  </r>
  <r>
    <n v="97153"/>
    <d v="2023-05-16T00:00:00"/>
    <d v="1899-12-30T09:46:21"/>
    <n v="5"/>
    <s v="Lower Manhatta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54"/>
    <d v="2023-05-16T00:00:00"/>
    <d v="1899-12-30T09:47:05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97155"/>
    <d v="2023-05-16T00:00:00"/>
    <d v="1899-12-30T09:47:05"/>
    <n v="5"/>
    <s v="Lower Manhattan"/>
    <n v="73"/>
    <n v="1"/>
    <n v="3.75"/>
    <n v="3.75"/>
    <s v="Bakery"/>
    <s v="Pastry"/>
    <s v="Almond Croissant"/>
    <s v="Not Defind"/>
    <s v="May"/>
    <s v="Tuesday"/>
    <n v="9"/>
    <n v="2"/>
    <n v="5"/>
  </r>
  <r>
    <n v="97156"/>
    <d v="2023-05-16T00:00:00"/>
    <d v="1899-12-30T09:47:24"/>
    <n v="5"/>
    <s v="Lower Manhattan"/>
    <n v="32"/>
    <n v="1"/>
    <n v="3"/>
    <n v="3"/>
    <s v="Coffee"/>
    <s v="Gourmet brewed coffee"/>
    <s v="Ethiopia"/>
    <s v="Regular"/>
    <s v="May"/>
    <s v="Tuesday"/>
    <n v="9"/>
    <n v="2"/>
    <n v="5"/>
  </r>
  <r>
    <n v="97157"/>
    <d v="2023-05-16T00:00:00"/>
    <d v="1899-12-30T09:47:43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97158"/>
    <d v="2023-05-16T00:00:00"/>
    <d v="1899-12-30T09:47:43"/>
    <n v="3"/>
    <s v="Astoria"/>
    <n v="76"/>
    <n v="1"/>
    <n v="3.5"/>
    <n v="3.5"/>
    <s v="Bakery"/>
    <s v="Biscotti"/>
    <s v="Chocolate Chip Biscotti"/>
    <s v="Not Defind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160"/>
    <d v="2023-05-16T00:00:00"/>
    <d v="1899-12-30T09:47:54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97161"/>
    <d v="2023-05-16T00:00:00"/>
    <d v="1899-12-30T09:49:08"/>
    <n v="3"/>
    <s v="Astoria"/>
    <n v="32"/>
    <n v="2"/>
    <n v="3"/>
    <n v="6"/>
    <s v="Coffee"/>
    <s v="Gourmet brewed coffee"/>
    <s v="Ethiopia"/>
    <s v="Regular"/>
    <s v="May"/>
    <s v="Tuesday"/>
    <n v="9"/>
    <n v="2"/>
    <n v="5"/>
  </r>
  <r>
    <n v="97162"/>
    <d v="2023-05-16T00:00:00"/>
    <d v="1899-12-30T09:49:08"/>
    <n v="3"/>
    <s v="Astoria"/>
    <n v="70"/>
    <n v="1"/>
    <n v="3.25"/>
    <n v="3.25"/>
    <s v="Bakery"/>
    <s v="Scone"/>
    <s v="Cranberry Scone"/>
    <s v="Not Defind"/>
    <s v="May"/>
    <s v="Tuesday"/>
    <n v="9"/>
    <n v="2"/>
    <n v="5"/>
  </r>
  <r>
    <n v="97163"/>
    <d v="2023-05-16T00:00:00"/>
    <d v="1899-12-30T09:51:10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97164"/>
    <d v="2023-05-16T00:00:00"/>
    <d v="1899-12-30T09:51:25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166"/>
    <d v="2023-05-16T00:00:00"/>
    <d v="1899-12-30T09:52:42"/>
    <n v="3"/>
    <s v="Astoria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168"/>
    <d v="2023-05-16T00:00:00"/>
    <d v="1899-12-30T09:53:59"/>
    <n v="8"/>
    <s v="Hell's Kitche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170"/>
    <d v="2023-05-16T00:00:00"/>
    <d v="1899-12-30T09:54:17"/>
    <n v="8"/>
    <s v="Hell's Kitchen"/>
    <n v="40"/>
    <n v="1"/>
    <n v="3.75"/>
    <n v="3.75"/>
    <s v="Coffee"/>
    <s v="Barista Espresso"/>
    <s v="Cappuccino"/>
    <s v="Not Defind"/>
    <s v="May"/>
    <s v="Tuesday"/>
    <n v="9"/>
    <n v="2"/>
    <n v="5"/>
  </r>
  <r>
    <n v="97171"/>
    <d v="2023-05-16T00:00:00"/>
    <d v="1899-12-30T09:54:17"/>
    <n v="8"/>
    <s v="Hell's Kitchen"/>
    <n v="64"/>
    <n v="2"/>
    <n v="0.8"/>
    <n v="1.6"/>
    <s v="Flavours"/>
    <s v="Regular syrup"/>
    <s v="Hazelnut syrup"/>
    <s v="Not Defind"/>
    <s v="May"/>
    <s v="Tuesday"/>
    <n v="9"/>
    <n v="2"/>
    <n v="5"/>
  </r>
  <r>
    <n v="97172"/>
    <d v="2023-05-16T00:00:00"/>
    <d v="1899-12-30T09:54:17"/>
    <n v="8"/>
    <s v="Hell's Kitchen"/>
    <n v="5"/>
    <n v="1"/>
    <n v="15"/>
    <n v="15"/>
    <s v="Coffee beans"/>
    <s v="Gourmet Beans"/>
    <s v="Columbian Medium Roast"/>
    <s v="Not Defind"/>
    <s v="May"/>
    <s v="Tuesday"/>
    <n v="9"/>
    <n v="2"/>
    <n v="5"/>
  </r>
  <r>
    <n v="97173"/>
    <d v="2023-05-16T00:00:00"/>
    <d v="1899-12-30T09:54:22"/>
    <n v="5"/>
    <s v="Lower Manhattan"/>
    <n v="32"/>
    <n v="1"/>
    <n v="3"/>
    <n v="3"/>
    <s v="Coffee"/>
    <s v="Gourmet brewed coffee"/>
    <s v="Ethiopia"/>
    <s v="Regular"/>
    <s v="May"/>
    <s v="Tuesday"/>
    <n v="9"/>
    <n v="2"/>
    <n v="5"/>
  </r>
  <r>
    <n v="97174"/>
    <d v="2023-05-16T00:00:00"/>
    <d v="1899-12-30T09:54:22"/>
    <n v="5"/>
    <s v="Lower Manhattan"/>
    <n v="69"/>
    <n v="1"/>
    <n v="3.25"/>
    <n v="3.25"/>
    <s v="Bakery"/>
    <s v="Biscotti"/>
    <s v="Hazelnut Biscotti"/>
    <s v="Not Defind"/>
    <s v="May"/>
    <s v="Tuesday"/>
    <n v="9"/>
    <n v="2"/>
    <n v="5"/>
  </r>
  <r>
    <n v="97175"/>
    <d v="2023-05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97176"/>
    <d v="2023-05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97177"/>
    <d v="2023-05-16T00:00:00"/>
    <d v="1899-12-30T09:55:10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178"/>
    <d v="2023-05-16T00:00:00"/>
    <d v="1899-12-30T09:56:39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179"/>
    <d v="2023-05-16T00:00:00"/>
    <d v="1899-12-30T09:57:10"/>
    <n v="3"/>
    <s v="Astoria"/>
    <n v="49"/>
    <n v="1"/>
    <n v="3"/>
    <n v="3"/>
    <s v="Tea"/>
    <s v="Brewed Black tea"/>
    <s v="English Breakfast"/>
    <s v="Large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n v="5"/>
    <s v="Tea"/>
    <s v="Brewed herbal tea"/>
    <s v="Peppermint"/>
    <s v="Regular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82"/>
    <d v="2023-05-16T00:00:00"/>
    <d v="1899-12-30T09:58:37"/>
    <n v="5"/>
    <s v="Lower Manhatta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97183"/>
    <d v="2023-05-16T00:00:00"/>
    <d v="1899-12-30T09:59:56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184"/>
    <d v="2023-05-16T00:00:00"/>
    <d v="1899-12-30T10:00:42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85"/>
    <d v="2023-05-16T00:00:00"/>
    <d v="1899-12-30T10:00:45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97186"/>
    <d v="2023-05-16T00:00:00"/>
    <d v="1899-12-30T10:00:45"/>
    <n v="8"/>
    <s v="Hell's Kitchen"/>
    <n v="64"/>
    <n v="2"/>
    <n v="0.8"/>
    <n v="1.6"/>
    <s v="Flavours"/>
    <s v="Regular syrup"/>
    <s v="Hazelnut syrup"/>
    <s v="Not Defind"/>
    <s v="May"/>
    <s v="Tuesday"/>
    <n v="10"/>
    <n v="2"/>
    <n v="5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97188"/>
    <d v="2023-05-16T00:00:00"/>
    <d v="1899-12-30T10:01:52"/>
    <n v="3"/>
    <s v="Astoria"/>
    <n v="78"/>
    <n v="1"/>
    <n v="4.5"/>
    <n v="4.5"/>
    <s v="Bakery"/>
    <s v="Scone"/>
    <s v="Scottish Cream Scone"/>
    <s v="Not Defind"/>
    <s v="May"/>
    <s v="Tuesday"/>
    <n v="10"/>
    <n v="2"/>
    <n v="5"/>
  </r>
  <r>
    <n v="97189"/>
    <d v="2023-05-16T00:00:00"/>
    <d v="1899-12-30T10:01:55"/>
    <n v="8"/>
    <s v="Hell's Kitchen"/>
    <n v="44"/>
    <n v="2"/>
    <n v="2.5"/>
    <n v="5"/>
    <s v="Tea"/>
    <s v="Brewed herbal tea"/>
    <s v="Peppermint"/>
    <s v="Regular"/>
    <s v="May"/>
    <s v="Tuesday"/>
    <n v="10"/>
    <n v="2"/>
    <n v="5"/>
  </r>
  <r>
    <n v="97190"/>
    <d v="2023-05-16T00:00:00"/>
    <d v="1899-12-30T10:01:55"/>
    <n v="8"/>
    <s v="Hell's Kitchen"/>
    <n v="78"/>
    <n v="1"/>
    <n v="4.5"/>
    <n v="4.5"/>
    <s v="Bakery"/>
    <s v="Scone"/>
    <s v="Scottish Cream Scone"/>
    <s v="Not Defind"/>
    <s v="May"/>
    <s v="Tuesday"/>
    <n v="10"/>
    <n v="2"/>
    <n v="5"/>
  </r>
  <r>
    <n v="97191"/>
    <d v="2023-05-16T00:00:00"/>
    <d v="1899-12-30T10:01:58"/>
    <n v="8"/>
    <s v="Hell's Kitche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92"/>
    <d v="2023-05-16T00:00:00"/>
    <d v="1899-12-30T10:03:10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97193"/>
    <d v="2023-05-16T00:00:00"/>
    <d v="1899-12-30T10:04:09"/>
    <n v="5"/>
    <s v="Lower Manhattan"/>
    <n v="52"/>
    <n v="2"/>
    <n v="2.5"/>
    <n v="5"/>
    <s v="Tea"/>
    <s v="Brewed Chai tea"/>
    <s v="Traditional Blend Chai"/>
    <s v="Regular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95"/>
    <d v="2023-05-16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97196"/>
    <d v="2023-05-16T00:00:00"/>
    <d v="1899-12-30T10:05:30"/>
    <n v="8"/>
    <s v="Hell's Kitchen"/>
    <n v="32"/>
    <n v="2"/>
    <n v="3"/>
    <n v="6"/>
    <s v="Coffee"/>
    <s v="Gourmet brewed coffee"/>
    <s v="Ethiopia"/>
    <s v="Regular"/>
    <s v="May"/>
    <s v="Tuesday"/>
    <n v="10"/>
    <n v="2"/>
    <n v="5"/>
  </r>
  <r>
    <n v="97197"/>
    <d v="2023-05-16T00:00:00"/>
    <d v="1899-12-30T10:06:00"/>
    <n v="8"/>
    <s v="Hell's Kitchen"/>
    <n v="26"/>
    <n v="1"/>
    <n v="3"/>
    <n v="3"/>
    <s v="Coffee"/>
    <s v="Organic brewed coffee"/>
    <s v="Brazilian"/>
    <s v="Regular"/>
    <s v="May"/>
    <s v="Tuesday"/>
    <n v="10"/>
    <n v="2"/>
    <n v="5"/>
  </r>
  <r>
    <n v="97198"/>
    <d v="2023-05-16T00:00:00"/>
    <d v="1899-12-30T10:06:12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97199"/>
    <d v="2023-05-16T00:00:00"/>
    <d v="1899-12-30T10:06:21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97200"/>
    <d v="2023-05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97202"/>
    <d v="2023-05-16T00:00:00"/>
    <d v="1899-12-30T10:07:32"/>
    <n v="8"/>
    <s v="Hell's Kitche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97203"/>
    <d v="2023-05-16T00:00:00"/>
    <d v="1899-12-30T10:07:46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97204"/>
    <d v="2023-05-16T00:00:00"/>
    <d v="1899-12-30T10:08:26"/>
    <n v="3"/>
    <s v="Astoria"/>
    <n v="52"/>
    <n v="1"/>
    <n v="2.5"/>
    <n v="2.5"/>
    <s v="Tea"/>
    <s v="Brewed Chai tea"/>
    <s v="Traditional Blend Chai"/>
    <s v="Regular"/>
    <s v="May"/>
    <s v="Tuesday"/>
    <n v="10"/>
    <n v="2"/>
    <n v="5"/>
  </r>
  <r>
    <n v="97205"/>
    <d v="2023-05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97206"/>
    <d v="2023-05-16T00:00:00"/>
    <d v="1899-12-30T10:08:45"/>
    <n v="3"/>
    <s v="Astoria"/>
    <n v="42"/>
    <n v="1"/>
    <n v="2.5"/>
    <n v="2.5"/>
    <s v="Tea"/>
    <s v="Brewed herbal tea"/>
    <s v="Lemon Grass"/>
    <s v="Regular"/>
    <s v="May"/>
    <s v="Tuesday"/>
    <n v="10"/>
    <n v="2"/>
    <n v="5"/>
  </r>
  <r>
    <n v="97207"/>
    <d v="2023-05-16T00:00:00"/>
    <d v="1899-12-30T10:08:56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97208"/>
    <d v="2023-05-16T00:00:00"/>
    <d v="1899-12-30T10:09:28"/>
    <n v="3"/>
    <s v="Astoria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7209"/>
    <d v="2023-05-16T00:00:00"/>
    <d v="1899-12-30T10:09:28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97211"/>
    <d v="2023-05-16T00:00:00"/>
    <d v="1899-12-30T10:09:53"/>
    <n v="8"/>
    <s v="Hell's Kitchen"/>
    <n v="8"/>
    <n v="1"/>
    <n v="45"/>
    <n v="45"/>
    <s v="Coffee beans"/>
    <s v="Premium Beans"/>
    <s v="Civet Cat"/>
    <s v="Not Defind"/>
    <s v="May"/>
    <s v="Tuesday"/>
    <n v="10"/>
    <n v="2"/>
    <n v="5"/>
  </r>
  <r>
    <n v="97212"/>
    <d v="2023-05-16T00:00:00"/>
    <d v="1899-12-30T10:10:20"/>
    <n v="8"/>
    <s v="Hell's Kitchen"/>
    <n v="87"/>
    <n v="1"/>
    <n v="2.1"/>
    <n v="2.1"/>
    <s v="Coffee"/>
    <s v="Barista Espresso"/>
    <s v="Ouro Brasileiro shot"/>
    <s v="Not Defind"/>
    <s v="May"/>
    <s v="Tuesday"/>
    <n v="10"/>
    <n v="2"/>
    <n v="5"/>
  </r>
  <r>
    <n v="97213"/>
    <d v="2023-05-16T00:00:00"/>
    <d v="1899-12-30T10:10:20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97214"/>
    <d v="2023-05-16T00:00:00"/>
    <d v="1899-12-30T10:10:2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97215"/>
    <d v="2023-05-16T00:00:00"/>
    <d v="1899-12-30T10:11:19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97216"/>
    <d v="2023-05-16T00:00:00"/>
    <d v="1899-12-30T10:11:19"/>
    <n v="8"/>
    <s v="Hell's Kitchen"/>
    <n v="76"/>
    <n v="1"/>
    <n v="3.5"/>
    <n v="3.5"/>
    <s v="Bakery"/>
    <s v="Biscotti"/>
    <s v="Chocolate Chip Biscotti"/>
    <s v="Not Defind"/>
    <s v="May"/>
    <s v="Tuesday"/>
    <n v="10"/>
    <n v="2"/>
    <n v="5"/>
  </r>
  <r>
    <n v="97217"/>
    <d v="2023-05-16T00:00:00"/>
    <d v="1899-12-30T10:11:24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97218"/>
    <d v="2023-05-16T00:00:00"/>
    <d v="1899-12-30T10:11:45"/>
    <n v="5"/>
    <s v="Lower Manhattan"/>
    <n v="47"/>
    <n v="2"/>
    <n v="3"/>
    <n v="6"/>
    <s v="Tea"/>
    <s v="Brewed Green tea"/>
    <s v="Serenity Green Tea"/>
    <s v="Large"/>
    <s v="May"/>
    <s v="Tuesday"/>
    <n v="10"/>
    <n v="2"/>
    <n v="5"/>
  </r>
  <r>
    <n v="97219"/>
    <d v="2023-05-16T00:00:00"/>
    <d v="1899-12-30T10:12:18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97220"/>
    <d v="2023-05-16T00:00:00"/>
    <d v="1899-12-30T10:12:55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7221"/>
    <d v="2023-05-16T00:00:00"/>
    <d v="1899-12-30T10:12:55"/>
    <n v="3"/>
    <s v="Astoria"/>
    <n v="84"/>
    <n v="2"/>
    <n v="0.8"/>
    <n v="1.6"/>
    <s v="Flavours"/>
    <s v="Regular syrup"/>
    <s v="Chocolate syrup"/>
    <s v="Not Defind"/>
    <s v="May"/>
    <s v="Tuesday"/>
    <n v="10"/>
    <n v="2"/>
    <n v="5"/>
  </r>
  <r>
    <n v="97222"/>
    <d v="2023-05-16T00:00:00"/>
    <d v="1899-12-30T10:12:55"/>
    <n v="3"/>
    <s v="Astoria"/>
    <n v="79"/>
    <n v="1"/>
    <n v="3.75"/>
    <n v="3.75"/>
    <s v="Bakery"/>
    <s v="Scone"/>
    <s v="Jumbo Savory Scone"/>
    <s v="Not Defind"/>
    <s v="May"/>
    <s v="Tuesday"/>
    <n v="10"/>
    <n v="2"/>
    <n v="5"/>
  </r>
  <r>
    <n v="97223"/>
    <d v="2023-05-16T00:00:00"/>
    <d v="1899-12-30T10:13:07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97224"/>
    <d v="2023-05-16T00:00:00"/>
    <d v="1899-12-30T10:13:07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97225"/>
    <d v="2023-05-16T00:00:00"/>
    <d v="1899-12-30T10:13:12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97226"/>
    <d v="2023-05-16T00:00:00"/>
    <d v="1899-12-30T10:13:12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97227"/>
    <d v="2023-05-16T00:00:00"/>
    <d v="1899-12-30T10:13:19"/>
    <n v="5"/>
    <s v="Lower Manhattan"/>
    <n v="48"/>
    <n v="1"/>
    <n v="2.5"/>
    <n v="2.5"/>
    <s v="Tea"/>
    <s v="Brewed Black tea"/>
    <s v="English Breakfast"/>
    <s v="Regular"/>
    <s v="May"/>
    <s v="Tuesday"/>
    <n v="10"/>
    <n v="2"/>
    <n v="5"/>
  </r>
  <r>
    <n v="97228"/>
    <d v="2023-05-16T00:00:00"/>
    <d v="1899-12-30T10:13:32"/>
    <n v="3"/>
    <s v="Astoria"/>
    <n v="32"/>
    <n v="2"/>
    <n v="3"/>
    <n v="6"/>
    <s v="Coffee"/>
    <s v="Gourmet brewed coffee"/>
    <s v="Ethiopia"/>
    <s v="Regular"/>
    <s v="May"/>
    <s v="Tuesday"/>
    <n v="10"/>
    <n v="2"/>
    <n v="5"/>
  </r>
  <r>
    <n v="97229"/>
    <d v="2023-05-16T00:00:00"/>
    <d v="1899-12-30T10:13:32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97230"/>
    <d v="2023-05-16T00:00:00"/>
    <d v="1899-12-30T10:13:50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97232"/>
    <d v="2023-05-16T00:00:00"/>
    <d v="1899-12-30T10:14:46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97234"/>
    <d v="2023-05-16T00:00:00"/>
    <d v="1899-12-30T10:15:17"/>
    <n v="5"/>
    <s v="Lower Manhattan"/>
    <n v="69"/>
    <n v="1"/>
    <n v="3.25"/>
    <n v="3.25"/>
    <s v="Bakery"/>
    <s v="Biscotti"/>
    <s v="Hazelnut Biscotti"/>
    <s v="Not Defind"/>
    <s v="May"/>
    <s v="Tuesday"/>
    <n v="10"/>
    <n v="2"/>
    <n v="5"/>
  </r>
  <r>
    <n v="97235"/>
    <d v="2023-05-16T00:00:00"/>
    <d v="1899-12-30T10:16:40"/>
    <n v="8"/>
    <s v="Hell's Kitchen"/>
    <n v="23"/>
    <n v="2"/>
    <n v="2.5"/>
    <n v="5"/>
    <s v="Coffee"/>
    <s v="Drip coffee"/>
    <s v="Our Old Time Diner Blend"/>
    <s v="Regular"/>
    <s v="May"/>
    <s v="Tuesday"/>
    <n v="10"/>
    <n v="2"/>
    <n v="5"/>
  </r>
  <r>
    <n v="97236"/>
    <d v="2023-05-16T00:00:00"/>
    <d v="1899-12-30T10:17:13"/>
    <n v="5"/>
    <s v="Lower Manhatta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97237"/>
    <d v="2023-05-16T00:00:00"/>
    <d v="1899-12-30T10:17:13"/>
    <n v="5"/>
    <s v="Lower Manhattan"/>
    <n v="78"/>
    <n v="1"/>
    <n v="4.5"/>
    <n v="4.5"/>
    <s v="Bakery"/>
    <s v="Scone"/>
    <s v="Scottish Cream Scone"/>
    <s v="Not Defind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n v="45"/>
    <s v="Coffee beans"/>
    <s v="Premium Beans"/>
    <s v="Civet Cat"/>
    <s v="Not Defind"/>
    <s v="May"/>
    <s v="Tuesday"/>
    <n v="10"/>
    <n v="2"/>
    <n v="5"/>
  </r>
  <r>
    <n v="97239"/>
    <d v="2023-05-16T00:00:00"/>
    <d v="1899-12-30T10:18:06"/>
    <n v="3"/>
    <s v="Astoria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7240"/>
    <d v="2023-05-16T00:00:00"/>
    <d v="1899-12-30T10:18:06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97241"/>
    <d v="2023-05-16T00:00:00"/>
    <d v="1899-12-30T10:18:29"/>
    <n v="3"/>
    <s v="Astoria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97242"/>
    <d v="2023-05-16T00:00:00"/>
    <d v="1899-12-30T10:18:29"/>
    <n v="3"/>
    <s v="Astoria"/>
    <n v="79"/>
    <n v="1"/>
    <n v="3.75"/>
    <n v="3.75"/>
    <s v="Bakery"/>
    <s v="Scone"/>
    <s v="Jumbo Savory Scone"/>
    <s v="Not Defind"/>
    <s v="May"/>
    <s v="Tuesday"/>
    <n v="10"/>
    <n v="2"/>
    <n v="5"/>
  </r>
  <r>
    <n v="97243"/>
    <d v="2023-05-16T00:00:00"/>
    <d v="1899-12-30T10:18:31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97244"/>
    <d v="2023-05-16T00:00:00"/>
    <d v="1899-12-30T10:20:12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97246"/>
    <d v="2023-05-16T00:00:00"/>
    <d v="1899-12-30T10:20:36"/>
    <n v="8"/>
    <s v="Hell's Kitchen"/>
    <n v="27"/>
    <n v="2"/>
    <n v="3.5"/>
    <n v="7"/>
    <s v="Coffee"/>
    <s v="Organic brewed coffee"/>
    <s v="Brazilian"/>
    <s v="Large"/>
    <s v="May"/>
    <s v="Tuesday"/>
    <n v="10"/>
    <n v="2"/>
    <n v="5"/>
  </r>
  <r>
    <n v="97247"/>
    <d v="2023-05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May"/>
    <s v="Tuesday"/>
    <n v="10"/>
    <n v="2"/>
    <n v="5"/>
  </r>
  <r>
    <n v="97248"/>
    <d v="2023-05-16T00:00:00"/>
    <d v="1899-12-30T10:21:13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n v="3.5"/>
    <s v="Bakery"/>
    <s v="Biscotti"/>
    <s v="Chocolate Chip Biscotti"/>
    <s v="Not Defind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97251"/>
    <d v="2023-05-16T00:00:00"/>
    <d v="1899-12-30T10:23:01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97252"/>
    <d v="2023-05-16T00:00:00"/>
    <d v="1899-12-30T10:23:01"/>
    <n v="8"/>
    <s v="Hell's Kitchen"/>
    <n v="84"/>
    <n v="2"/>
    <n v="0.8"/>
    <n v="1.6"/>
    <s v="Flavours"/>
    <s v="Regular syrup"/>
    <s v="Chocolate syrup"/>
    <s v="Not Defind"/>
    <s v="May"/>
    <s v="Tuesday"/>
    <n v="10"/>
    <n v="2"/>
    <n v="5"/>
  </r>
  <r>
    <n v="97253"/>
    <d v="2023-05-16T00:00:00"/>
    <d v="1899-12-30T10:23:01"/>
    <n v="8"/>
    <s v="Hell's Kitchen"/>
    <n v="74"/>
    <n v="1"/>
    <n v="3.5"/>
    <n v="3.5"/>
    <s v="Bakery"/>
    <s v="Biscotti"/>
    <s v="Ginger Biscotti"/>
    <s v="Not Defind"/>
    <s v="May"/>
    <s v="Tuesday"/>
    <n v="10"/>
    <n v="2"/>
    <n v="5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97255"/>
    <d v="2023-05-16T00:00:00"/>
    <d v="1899-12-30T10:24:56"/>
    <n v="5"/>
    <s v="Lower Manhattan"/>
    <n v="47"/>
    <n v="1"/>
    <n v="3"/>
    <n v="3"/>
    <s v="Tea"/>
    <s v="Brewed Green tea"/>
    <s v="Serenity Green Tea"/>
    <s v="Large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n v="4.5"/>
    <s v="Bakery"/>
    <s v="Scone"/>
    <s v="Scottish Cream Scone"/>
    <s v="Not Defind"/>
    <s v="May"/>
    <s v="Tuesday"/>
    <n v="10"/>
    <n v="2"/>
    <n v="5"/>
  </r>
  <r>
    <n v="97257"/>
    <d v="2023-05-16T00:00:00"/>
    <d v="1899-12-30T10:25:32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97258"/>
    <d v="2023-05-16T00:00:00"/>
    <d v="1899-12-30T10:26:05"/>
    <n v="8"/>
    <s v="Hell's Kitchen"/>
    <n v="41"/>
    <n v="1"/>
    <n v="4.25"/>
    <n v="4.25"/>
    <s v="Coffee"/>
    <s v="Barista Espresso"/>
    <s v="Cappuccino"/>
    <s v="Large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97260"/>
    <d v="2023-05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261"/>
    <d v="2023-05-16T00:00:00"/>
    <d v="1899-12-30T10:26:32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97262"/>
    <d v="2023-05-16T00:00:00"/>
    <d v="1899-12-30T10:26:32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97263"/>
    <d v="2023-05-16T00:00:00"/>
    <d v="1899-12-30T10:28:10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264"/>
    <d v="2023-05-16T00:00:00"/>
    <d v="1899-12-30T10:28:35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97265"/>
    <d v="2023-05-16T00:00:00"/>
    <d v="1899-12-30T10:29:36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7266"/>
    <d v="2023-05-16T00:00:00"/>
    <d v="1899-12-30T10:30:21"/>
    <n v="8"/>
    <s v="Hell's Kitchen"/>
    <n v="57"/>
    <n v="2"/>
    <n v="3.1"/>
    <n v="6.2"/>
    <s v="Tea"/>
    <s v="Brewed Chai tea"/>
    <s v="Spicy Eye Opener Chai"/>
    <s v="Large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97268"/>
    <d v="2023-05-16T00:00:00"/>
    <d v="1899-12-30T10:30:22"/>
    <n v="5"/>
    <s v="Lower Manhattan"/>
    <n v="38"/>
    <n v="2"/>
    <n v="3.75"/>
    <n v="7.5"/>
    <s v="Coffee"/>
    <s v="Barista Espresso"/>
    <s v="Latte"/>
    <s v="Not Defind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97270"/>
    <d v="2023-05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271"/>
    <d v="2023-05-16T00:00:00"/>
    <d v="1899-12-30T10:30:38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97272"/>
    <d v="2023-05-16T00:00:00"/>
    <d v="1899-12-30T10:31:20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97273"/>
    <d v="2023-05-16T00:00:00"/>
    <d v="1899-12-30T10:31:30"/>
    <n v="8"/>
    <s v="Hell's Kitchen"/>
    <n v="47"/>
    <n v="2"/>
    <n v="3"/>
    <n v="6"/>
    <s v="Tea"/>
    <s v="Brewed Green tea"/>
    <s v="Serenity Green Tea"/>
    <s v="Large"/>
    <s v="May"/>
    <s v="Tuesday"/>
    <n v="10"/>
    <n v="2"/>
    <n v="5"/>
  </r>
  <r>
    <n v="97274"/>
    <d v="2023-05-16T00:00:00"/>
    <d v="1899-12-30T10:31:30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97275"/>
    <d v="2023-05-16T00:00:00"/>
    <d v="1899-12-30T10:32:27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97276"/>
    <d v="2023-05-16T00:00:00"/>
    <d v="1899-12-30T10:32:27"/>
    <n v="3"/>
    <s v="Astoria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97277"/>
    <d v="2023-05-16T00:00:00"/>
    <d v="1899-12-30T10:32:27"/>
    <n v="3"/>
    <s v="Astoria"/>
    <n v="5"/>
    <n v="1"/>
    <n v="15"/>
    <n v="15"/>
    <s v="Coffee beans"/>
    <s v="Gourmet Beans"/>
    <s v="Columbian Medium Roast"/>
    <s v="Not Defind"/>
    <s v="May"/>
    <s v="Tuesday"/>
    <n v="10"/>
    <n v="2"/>
    <n v="5"/>
  </r>
  <r>
    <n v="97278"/>
    <d v="2023-05-16T00:00:00"/>
    <d v="1899-12-30T10:33:05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97279"/>
    <d v="2023-05-16T00:00:00"/>
    <d v="1899-12-30T10:33:29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97280"/>
    <d v="2023-05-16T00:00:00"/>
    <d v="1899-12-30T10:33:29"/>
    <n v="3"/>
    <s v="Astoria"/>
    <n v="73"/>
    <n v="1"/>
    <n v="3.75"/>
    <n v="3.75"/>
    <s v="Bakery"/>
    <s v="Pastry"/>
    <s v="Almond Croissant"/>
    <s v="Not Defind"/>
    <s v="May"/>
    <s v="Tuesday"/>
    <n v="10"/>
    <n v="2"/>
    <n v="5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97282"/>
    <d v="2023-05-16T00:00:00"/>
    <d v="1899-12-30T10:34:54"/>
    <n v="3"/>
    <s v="Astoria"/>
    <n v="51"/>
    <n v="2"/>
    <n v="3"/>
    <n v="6"/>
    <s v="Tea"/>
    <s v="Brewed Black tea"/>
    <s v="Earl Grey"/>
    <s v="Large"/>
    <s v="May"/>
    <s v="Tuesday"/>
    <n v="10"/>
    <n v="2"/>
    <n v="5"/>
  </r>
  <r>
    <n v="97283"/>
    <d v="2023-05-16T00:00:00"/>
    <d v="1899-12-30T10:35:13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285"/>
    <d v="2023-05-16T00:00:00"/>
    <d v="1899-12-30T10:36:37"/>
    <n v="5"/>
    <s v="Lower Manhattan"/>
    <n v="87"/>
    <n v="1"/>
    <n v="3"/>
    <n v="3"/>
    <s v="Coffee"/>
    <s v="Barista Espresso"/>
    <s v="Ouro Brasileiro shot"/>
    <s v="Not Defind"/>
    <s v="May"/>
    <s v="Tuesday"/>
    <n v="10"/>
    <n v="2"/>
    <n v="5"/>
  </r>
  <r>
    <n v="97286"/>
    <d v="2023-05-16T00:00:00"/>
    <d v="1899-12-30T10:36:42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97287"/>
    <d v="2023-05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288"/>
    <d v="2023-05-16T00:00:00"/>
    <d v="1899-12-30T10:37:05"/>
    <n v="3"/>
    <s v="Astoria"/>
    <n v="37"/>
    <n v="1"/>
    <n v="3"/>
    <n v="3"/>
    <s v="Coffee"/>
    <s v="Barista Espresso"/>
    <s v="Espresso shot"/>
    <s v="Not Defind"/>
    <s v="May"/>
    <s v="Tuesday"/>
    <n v="10"/>
    <n v="2"/>
    <n v="5"/>
  </r>
  <r>
    <n v="97289"/>
    <d v="2023-05-16T00:00:00"/>
    <d v="1899-12-30T10:37:05"/>
    <n v="3"/>
    <s v="Astoria"/>
    <n v="63"/>
    <n v="2"/>
    <n v="0.8"/>
    <n v="1.6"/>
    <s v="Flavours"/>
    <s v="Regular syrup"/>
    <s v="Carmel syrup"/>
    <s v="Not Defind"/>
    <s v="May"/>
    <s v="Tuesday"/>
    <n v="10"/>
    <n v="2"/>
    <n v="5"/>
  </r>
  <r>
    <n v="97290"/>
    <d v="2023-05-16T00:00:00"/>
    <d v="1899-12-30T10:37:17"/>
    <n v="8"/>
    <s v="Hell's Kitchen"/>
    <n v="52"/>
    <n v="2"/>
    <n v="2.5"/>
    <n v="5"/>
    <s v="Tea"/>
    <s v="Brewed Chai tea"/>
    <s v="Traditional Blend Chai"/>
    <s v="Regular"/>
    <s v="May"/>
    <s v="Tuesday"/>
    <n v="10"/>
    <n v="2"/>
    <n v="5"/>
  </r>
  <r>
    <n v="97291"/>
    <d v="2023-05-16T00:00:00"/>
    <d v="1899-12-30T10:37:48"/>
    <n v="8"/>
    <s v="Hell's Kitchen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97292"/>
    <d v="2023-05-16T00:00:00"/>
    <d v="1899-12-30T10:38:27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293"/>
    <d v="2023-05-16T00:00:00"/>
    <d v="1899-12-30T10:38:27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97295"/>
    <d v="2023-05-16T00:00:00"/>
    <d v="1899-12-30T10:38:44"/>
    <n v="5"/>
    <s v="Lower Manhattan"/>
    <n v="74"/>
    <n v="1"/>
    <n v="3.5"/>
    <n v="3.5"/>
    <s v="Bakery"/>
    <s v="Biscotti"/>
    <s v="Ginger Biscotti"/>
    <s v="Not Defind"/>
    <s v="May"/>
    <s v="Tuesday"/>
    <n v="10"/>
    <n v="2"/>
    <n v="5"/>
  </r>
  <r>
    <n v="97296"/>
    <d v="2023-05-16T00:00:00"/>
    <d v="1899-12-30T10:39:34"/>
    <n v="5"/>
    <s v="Lower Manhattan"/>
    <n v="49"/>
    <n v="1"/>
    <n v="3"/>
    <n v="3"/>
    <s v="Tea"/>
    <s v="Brewed Black tea"/>
    <s v="English Breakfast"/>
    <s v="Large"/>
    <s v="May"/>
    <s v="Tuesday"/>
    <n v="10"/>
    <n v="2"/>
    <n v="5"/>
  </r>
  <r>
    <n v="97297"/>
    <d v="2023-05-16T00:00:00"/>
    <d v="1899-12-30T10:39:51"/>
    <n v="3"/>
    <s v="Astoria"/>
    <n v="49"/>
    <n v="2"/>
    <n v="3"/>
    <n v="6"/>
    <s v="Tea"/>
    <s v="Brewed Black tea"/>
    <s v="English Breakfast"/>
    <s v="Large"/>
    <s v="May"/>
    <s v="Tuesday"/>
    <n v="10"/>
    <n v="2"/>
    <n v="5"/>
  </r>
  <r>
    <n v="97298"/>
    <d v="2023-05-16T00:00:00"/>
    <d v="1899-12-30T10:39:55"/>
    <n v="3"/>
    <s v="Astoria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97299"/>
    <d v="2023-05-16T00:00:00"/>
    <d v="1899-12-30T10:39:55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97300"/>
    <d v="2023-05-16T00:00:00"/>
    <d v="1899-12-30T10:40:04"/>
    <n v="8"/>
    <s v="Hell's Kitche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7301"/>
    <d v="2023-05-16T00:00:00"/>
    <d v="1899-12-30T10:40:04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97302"/>
    <d v="2023-05-16T00:00:00"/>
    <d v="1899-12-30T10:40:32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303"/>
    <d v="2023-05-16T00:00:00"/>
    <d v="1899-12-30T10:40:53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97304"/>
    <d v="2023-05-16T00:00:00"/>
    <d v="1899-12-30T10:41:01"/>
    <n v="3"/>
    <s v="Astoria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97305"/>
    <d v="2023-05-16T00:00:00"/>
    <d v="1899-12-30T10:41:01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97306"/>
    <d v="2023-05-16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7307"/>
    <d v="2023-05-16T00:00:00"/>
    <d v="1899-12-30T10:41:27"/>
    <n v="5"/>
    <s v="Lower Manhattan"/>
    <n v="48"/>
    <n v="2"/>
    <n v="2.5"/>
    <n v="5"/>
    <s v="Tea"/>
    <s v="Brewed Black tea"/>
    <s v="English Breakfast"/>
    <s v="Regular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97310"/>
    <d v="2023-05-16T00:00:00"/>
    <d v="1899-12-30T10:42:20"/>
    <n v="8"/>
    <s v="Hell's Kitchen"/>
    <n v="70"/>
    <n v="1"/>
    <n v="3.25"/>
    <n v="3.25"/>
    <s v="Bakery"/>
    <s v="Scone"/>
    <s v="Cranberry Scone"/>
    <s v="Not Defind"/>
    <s v="May"/>
    <s v="Tuesday"/>
    <n v="10"/>
    <n v="2"/>
    <n v="5"/>
  </r>
  <r>
    <n v="97311"/>
    <d v="2023-05-16T00:00:00"/>
    <d v="1899-12-30T10:42:32"/>
    <n v="3"/>
    <s v="Astoria"/>
    <n v="51"/>
    <n v="1"/>
    <n v="3"/>
    <n v="3"/>
    <s v="Tea"/>
    <s v="Brewed Black tea"/>
    <s v="Earl Grey"/>
    <s v="Large"/>
    <s v="May"/>
    <s v="Tuesday"/>
    <n v="10"/>
    <n v="2"/>
    <n v="5"/>
  </r>
  <r>
    <n v="97312"/>
    <d v="2023-05-16T00:00:00"/>
    <d v="1899-12-30T10:42:36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97313"/>
    <d v="2023-05-16T00:00:00"/>
    <d v="1899-12-30T10:42:36"/>
    <n v="8"/>
    <s v="Hell's Kitchen"/>
    <n v="77"/>
    <n v="1"/>
    <n v="3"/>
    <n v="3"/>
    <s v="Bakery"/>
    <s v="Scone"/>
    <s v="Oatmeal Scone"/>
    <s v="Not Defind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97316"/>
    <d v="2023-05-16T00:00:00"/>
    <d v="1899-12-30T10:44:59"/>
    <n v="3"/>
    <s v="Astoria"/>
    <n v="37"/>
    <n v="1"/>
    <n v="3"/>
    <n v="3"/>
    <s v="Coffee"/>
    <s v="Barista Espresso"/>
    <s v="Espresso shot"/>
    <s v="Not Defind"/>
    <s v="May"/>
    <s v="Tuesday"/>
    <n v="10"/>
    <n v="2"/>
    <n v="5"/>
  </r>
  <r>
    <n v="97317"/>
    <d v="2023-05-16T00:00:00"/>
    <d v="1899-12-30T10:44:59"/>
    <n v="3"/>
    <s v="Astoria"/>
    <n v="64"/>
    <n v="2"/>
    <n v="0.8"/>
    <n v="1.6"/>
    <s v="Flavours"/>
    <s v="Regular syrup"/>
    <s v="Hazelnut syrup"/>
    <s v="Not Defind"/>
    <s v="May"/>
    <s v="Tuesday"/>
    <n v="10"/>
    <n v="2"/>
    <n v="5"/>
  </r>
  <r>
    <n v="97318"/>
    <d v="2023-05-16T00:00:00"/>
    <d v="1899-12-30T10:44:59"/>
    <n v="3"/>
    <s v="Astoria"/>
    <n v="74"/>
    <n v="1"/>
    <n v="3.5"/>
    <n v="3.5"/>
    <s v="Bakery"/>
    <s v="Biscotti"/>
    <s v="Ginger Biscotti"/>
    <s v="Not Defind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97320"/>
    <d v="2023-05-16T00:00:00"/>
    <d v="1899-12-30T10:45:54"/>
    <n v="3"/>
    <s v="Astoria"/>
    <n v="52"/>
    <n v="2"/>
    <n v="2.5"/>
    <n v="5"/>
    <s v="Tea"/>
    <s v="Brewed Chai tea"/>
    <s v="Traditional Blend Chai"/>
    <s v="Regular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97323"/>
    <d v="2023-05-16T00:00:00"/>
    <d v="1899-12-30T10:46:36"/>
    <n v="3"/>
    <s v="Astoria"/>
    <n v="44"/>
    <n v="2"/>
    <n v="2.5"/>
    <n v="5"/>
    <s v="Tea"/>
    <s v="Brewed herbal tea"/>
    <s v="Peppermint"/>
    <s v="Regular"/>
    <s v="May"/>
    <s v="Tuesday"/>
    <n v="10"/>
    <n v="2"/>
    <n v="5"/>
  </r>
  <r>
    <n v="97324"/>
    <d v="2023-05-16T00:00:00"/>
    <d v="1899-12-30T10:46:59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97325"/>
    <d v="2023-05-16T00:00:00"/>
    <d v="1899-12-30T10:46:59"/>
    <n v="5"/>
    <s v="Lower Manhattan"/>
    <n v="63"/>
    <n v="2"/>
    <n v="0.8"/>
    <n v="1.6"/>
    <s v="Flavours"/>
    <s v="Regular syrup"/>
    <s v="Carmel syrup"/>
    <s v="Not Defind"/>
    <s v="May"/>
    <s v="Tuesday"/>
    <n v="10"/>
    <n v="2"/>
    <n v="5"/>
  </r>
  <r>
    <n v="97326"/>
    <d v="2023-05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327"/>
    <d v="2023-05-16T00:00:00"/>
    <d v="1899-12-30T10:49:06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328"/>
    <d v="2023-05-16T00:00:00"/>
    <d v="1899-12-30T10:49:06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97329"/>
    <d v="2023-05-16T00:00:00"/>
    <d v="1899-12-30T10:49:13"/>
    <n v="5"/>
    <s v="Lower Manhattan"/>
    <n v="87"/>
    <n v="2"/>
    <n v="3"/>
    <n v="6"/>
    <s v="Coffee"/>
    <s v="Barista Espresso"/>
    <s v="Ouro Brasileiro shot"/>
    <s v="Not Defind"/>
    <s v="May"/>
    <s v="Tuesday"/>
    <n v="10"/>
    <n v="2"/>
    <n v="5"/>
  </r>
  <r>
    <n v="97330"/>
    <d v="2023-05-16T00:00:00"/>
    <d v="1899-12-30T10:49:26"/>
    <n v="3"/>
    <s v="Astoria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97331"/>
    <d v="2023-05-16T00:00:00"/>
    <d v="1899-12-30T10:49:58"/>
    <n v="3"/>
    <s v="Astoria"/>
    <n v="43"/>
    <n v="2"/>
    <n v="3"/>
    <n v="6"/>
    <s v="Tea"/>
    <s v="Brewed herbal tea"/>
    <s v="Lemon Grass"/>
    <s v="Large"/>
    <s v="May"/>
    <s v="Tuesday"/>
    <n v="10"/>
    <n v="2"/>
    <n v="5"/>
  </r>
  <r>
    <n v="97332"/>
    <d v="2023-05-16T00:00:00"/>
    <d v="1899-12-30T10:49:58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97333"/>
    <d v="2023-05-16T00:00:00"/>
    <d v="1899-12-30T10:49:59"/>
    <n v="8"/>
    <s v="Hell's Kitchen"/>
    <n v="54"/>
    <n v="2"/>
    <n v="2.5"/>
    <n v="5"/>
    <s v="Tea"/>
    <s v="Brewed Chai tea"/>
    <s v="Morning Sunrise Chai"/>
    <s v="Regular"/>
    <s v="May"/>
    <s v="Tuesday"/>
    <n v="10"/>
    <n v="2"/>
    <n v="5"/>
  </r>
  <r>
    <n v="97334"/>
    <d v="2023-05-16T00:00:00"/>
    <d v="1899-12-30T10:50:10"/>
    <n v="3"/>
    <s v="Astoria"/>
    <n v="32"/>
    <n v="1"/>
    <n v="3"/>
    <n v="3"/>
    <s v="Coffee"/>
    <s v="Gourmet brewed coffee"/>
    <s v="Ethiopia"/>
    <s v="Regular"/>
    <s v="May"/>
    <s v="Tuesday"/>
    <n v="10"/>
    <n v="2"/>
    <n v="5"/>
  </r>
  <r>
    <n v="97335"/>
    <d v="2023-05-16T00:00:00"/>
    <d v="1899-12-30T10:50:10"/>
    <n v="5"/>
    <s v="Lower Manhatta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97336"/>
    <d v="2023-05-16T00:00:00"/>
    <d v="1899-12-30T10:50:23"/>
    <n v="5"/>
    <s v="Lower Manhatta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7337"/>
    <d v="2023-05-16T00:00:00"/>
    <d v="1899-12-30T10:51:06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97338"/>
    <d v="2023-05-16T00:00:00"/>
    <d v="1899-12-30T10:51:21"/>
    <n v="3"/>
    <s v="Astoria"/>
    <n v="54"/>
    <n v="1"/>
    <n v="2.5"/>
    <n v="2.5"/>
    <s v="Tea"/>
    <s v="Brewed Chai tea"/>
    <s v="Morning Sunrise Chai"/>
    <s v="Regular"/>
    <s v="May"/>
    <s v="Tuesday"/>
    <n v="10"/>
    <n v="2"/>
    <n v="5"/>
  </r>
  <r>
    <n v="97339"/>
    <d v="2023-05-16T00:00:00"/>
    <d v="1899-12-30T10:51:22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n v="1.6"/>
    <s v="Flavours"/>
    <s v="Regular syrup"/>
    <s v="Hazelnut syrup"/>
    <s v="Not Defind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97342"/>
    <d v="2023-05-16T00:00:00"/>
    <d v="1899-12-30T10:51:48"/>
    <n v="3"/>
    <s v="Astoria"/>
    <n v="40"/>
    <n v="1"/>
    <n v="3.75"/>
    <n v="3.75"/>
    <s v="Coffee"/>
    <s v="Barista Espresso"/>
    <s v="Cappuccino"/>
    <s v="Not Defind"/>
    <s v="May"/>
    <s v="Tuesday"/>
    <n v="10"/>
    <n v="2"/>
    <n v="5"/>
  </r>
  <r>
    <n v="97343"/>
    <d v="2023-05-16T00:00:00"/>
    <d v="1899-12-30T10:51:48"/>
    <n v="3"/>
    <s v="Astoria"/>
    <n v="84"/>
    <n v="1"/>
    <n v="0.8"/>
    <n v="0.8"/>
    <s v="Flavours"/>
    <s v="Regular syrup"/>
    <s v="Chocolate syrup"/>
    <s v="Not Defind"/>
    <s v="May"/>
    <s v="Tuesday"/>
    <n v="10"/>
    <n v="2"/>
    <n v="5"/>
  </r>
  <r>
    <n v="97344"/>
    <d v="2023-05-16T00:00:00"/>
    <d v="1899-12-30T10:51:48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97346"/>
    <d v="2023-05-16T00:00:00"/>
    <d v="1899-12-30T10:54:26"/>
    <n v="5"/>
    <s v="Lower Manhattan"/>
    <n v="46"/>
    <n v="2"/>
    <n v="2.5"/>
    <n v="5"/>
    <s v="Tea"/>
    <s v="Brewed Green tea"/>
    <s v="Serenity Green Tea"/>
    <s v="Regular"/>
    <s v="May"/>
    <s v="Tuesday"/>
    <n v="10"/>
    <n v="2"/>
    <n v="5"/>
  </r>
  <r>
    <n v="97347"/>
    <d v="2023-05-16T00:00:00"/>
    <d v="1899-12-30T10:54:49"/>
    <n v="3"/>
    <s v="Astoria"/>
    <n v="23"/>
    <n v="2"/>
    <n v="2.5"/>
    <n v="5"/>
    <s v="Coffee"/>
    <s v="Drip coffee"/>
    <s v="Our Old Time Diner Blend"/>
    <s v="Regular"/>
    <s v="May"/>
    <s v="Tuesday"/>
    <n v="10"/>
    <n v="2"/>
    <n v="5"/>
  </r>
  <r>
    <n v="97348"/>
    <d v="2023-05-16T00:00:00"/>
    <d v="1899-12-30T10:54:49"/>
    <n v="3"/>
    <s v="Astoria"/>
    <n v="1"/>
    <n v="1"/>
    <n v="18"/>
    <n v="18"/>
    <s v="Coffee beans"/>
    <s v="Organic Beans"/>
    <s v="Brazilian - Organic"/>
    <s v="Not Defind"/>
    <s v="May"/>
    <s v="Tuesday"/>
    <n v="10"/>
    <n v="2"/>
    <n v="5"/>
  </r>
  <r>
    <n v="97349"/>
    <d v="2023-05-16T00:00:00"/>
    <d v="1899-12-30T10:56:0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97351"/>
    <d v="2023-05-16T00:00:00"/>
    <d v="1899-12-30T10:56:42"/>
    <n v="3"/>
    <s v="Astoria"/>
    <n v="44"/>
    <n v="2"/>
    <n v="2.5"/>
    <n v="5"/>
    <s v="Tea"/>
    <s v="Brewed herbal tea"/>
    <s v="Peppermint"/>
    <s v="Regular"/>
    <s v="May"/>
    <s v="Tuesday"/>
    <n v="10"/>
    <n v="2"/>
    <n v="5"/>
  </r>
  <r>
    <n v="97352"/>
    <d v="2023-05-16T00:00:00"/>
    <d v="1899-12-30T10:56:42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97356"/>
    <d v="2023-05-16T00:00:00"/>
    <d v="1899-12-30T10:57:01"/>
    <n v="3"/>
    <s v="Astoria"/>
    <n v="27"/>
    <n v="1"/>
    <n v="3.5"/>
    <n v="3.5"/>
    <s v="Coffee"/>
    <s v="Organic brewed coffee"/>
    <s v="Brazilian"/>
    <s v="Large"/>
    <s v="May"/>
    <s v="Tuesday"/>
    <n v="10"/>
    <n v="2"/>
    <n v="5"/>
  </r>
  <r>
    <n v="97357"/>
    <d v="2023-05-16T00:00:00"/>
    <d v="1899-12-30T10:57:40"/>
    <n v="3"/>
    <s v="Astoria"/>
    <n v="41"/>
    <n v="1"/>
    <n v="4.25"/>
    <n v="4.25"/>
    <s v="Coffee"/>
    <s v="Barista Espresso"/>
    <s v="Cappuccino"/>
    <s v="Large"/>
    <s v="May"/>
    <s v="Tuesday"/>
    <n v="10"/>
    <n v="2"/>
    <n v="5"/>
  </r>
  <r>
    <n v="97358"/>
    <d v="2023-05-16T00:00:00"/>
    <d v="1899-12-30T10:57:40"/>
    <n v="3"/>
    <s v="Astoria"/>
    <n v="84"/>
    <n v="1"/>
    <n v="0.8"/>
    <n v="0.8"/>
    <s v="Flavours"/>
    <s v="Regular syrup"/>
    <s v="Chocolate syrup"/>
    <s v="Not Defind"/>
    <s v="May"/>
    <s v="Tuesday"/>
    <n v="10"/>
    <n v="2"/>
    <n v="5"/>
  </r>
  <r>
    <n v="97359"/>
    <d v="2023-05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97361"/>
    <d v="2023-05-16T00:00:00"/>
    <d v="1899-12-30T10:59:34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7362"/>
    <d v="2023-05-16T00:00:00"/>
    <d v="1899-12-30T10:59:43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363"/>
    <d v="2023-05-16T00:00:00"/>
    <d v="1899-12-30T11:02:38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97364"/>
    <d v="2023-05-16T00:00:00"/>
    <d v="1899-12-30T11:02:38"/>
    <n v="5"/>
    <s v="Lower Manhattan"/>
    <n v="71"/>
    <n v="1"/>
    <n v="3.75"/>
    <n v="3.75"/>
    <s v="Bakery"/>
    <s v="Pastry"/>
    <s v="Chocolate Croissant"/>
    <s v="Not Defind"/>
    <s v="May"/>
    <s v="Tuesday"/>
    <n v="11"/>
    <n v="2"/>
    <n v="5"/>
  </r>
  <r>
    <n v="97365"/>
    <d v="2023-05-16T00:00:00"/>
    <d v="1899-12-30T11:02:38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97366"/>
    <d v="2023-05-16T00:00:00"/>
    <d v="1899-12-30T11:02:38"/>
    <n v="8"/>
    <s v="Hell's Kitchen"/>
    <n v="79"/>
    <n v="1"/>
    <n v="3.75"/>
    <n v="3.75"/>
    <s v="Bakery"/>
    <s v="Scone"/>
    <s v="Jumbo Savory Scone"/>
    <s v="Not Defind"/>
    <s v="May"/>
    <s v="Tuesday"/>
    <n v="11"/>
    <n v="2"/>
    <n v="5"/>
  </r>
  <r>
    <n v="97367"/>
    <d v="2023-05-16T00:00:00"/>
    <d v="1899-12-30T11:06:0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97368"/>
    <d v="2023-05-16T00:00:00"/>
    <d v="1899-12-30T11:06:0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97369"/>
    <d v="2023-05-16T00:00:00"/>
    <d v="1899-12-30T11:06:02"/>
    <n v="3"/>
    <s v="Astoria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370"/>
    <d v="2023-05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1"/>
    <n v="2"/>
    <n v="5"/>
  </r>
  <r>
    <n v="97371"/>
    <d v="2023-05-16T00:00:00"/>
    <d v="1899-12-30T11:06:23"/>
    <n v="5"/>
    <s v="Lower Manhattan"/>
    <n v="75"/>
    <n v="1"/>
    <n v="3.5"/>
    <n v="3.5"/>
    <s v="Bakery"/>
    <s v="Pastry"/>
    <s v="Croissant"/>
    <s v="Not Defind"/>
    <s v="May"/>
    <s v="Tuesday"/>
    <n v="11"/>
    <n v="2"/>
    <n v="5"/>
  </r>
  <r>
    <n v="97372"/>
    <d v="2023-05-16T00:00:00"/>
    <d v="1899-12-30T11:07:15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97373"/>
    <d v="2023-05-16T00:00:00"/>
    <d v="1899-12-30T11:07:15"/>
    <n v="3"/>
    <s v="Astoria"/>
    <n v="79"/>
    <n v="1"/>
    <n v="3.75"/>
    <n v="3.75"/>
    <s v="Bakery"/>
    <s v="Scone"/>
    <s v="Jumbo Savory Scone"/>
    <s v="Not Defind"/>
    <s v="May"/>
    <s v="Tuesday"/>
    <n v="11"/>
    <n v="2"/>
    <n v="5"/>
  </r>
  <r>
    <n v="97374"/>
    <d v="2023-05-16T00:00:00"/>
    <d v="1899-12-30T11:09:20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97375"/>
    <d v="2023-05-16T00:00:00"/>
    <d v="1899-12-30T11:09:20"/>
    <n v="8"/>
    <s v="Hell's Kitchen"/>
    <n v="77"/>
    <n v="1"/>
    <n v="3"/>
    <n v="3"/>
    <s v="Bakery"/>
    <s v="Scone"/>
    <s v="Oatmeal Scone"/>
    <s v="Not Defind"/>
    <s v="May"/>
    <s v="Tuesday"/>
    <n v="11"/>
    <n v="2"/>
    <n v="5"/>
  </r>
  <r>
    <n v="97376"/>
    <d v="2023-05-16T00:00:00"/>
    <d v="1899-12-30T11:09:23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97377"/>
    <d v="2023-05-16T00:00:00"/>
    <d v="1899-12-30T11:09:37"/>
    <n v="8"/>
    <s v="Hell's Kitchen"/>
    <n v="24"/>
    <n v="1"/>
    <n v="3"/>
    <n v="3"/>
    <s v="Coffee"/>
    <s v="Drip coffee"/>
    <s v="Our Old Time Diner Blend"/>
    <s v="Large"/>
    <s v="May"/>
    <s v="Tuesday"/>
    <n v="11"/>
    <n v="2"/>
    <n v="5"/>
  </r>
  <r>
    <n v="97378"/>
    <d v="2023-05-16T00:00:00"/>
    <d v="1899-12-30T11:09:37"/>
    <n v="8"/>
    <s v="Hell's Kitchen"/>
    <n v="6"/>
    <n v="1"/>
    <n v="21"/>
    <n v="21"/>
    <s v="Coffee beans"/>
    <s v="Gourmet Beans"/>
    <s v="Ethiopia"/>
    <s v="Not Defind"/>
    <s v="May"/>
    <s v="Tuesday"/>
    <n v="11"/>
    <n v="2"/>
    <n v="5"/>
  </r>
  <r>
    <n v="97379"/>
    <d v="2023-05-16T00:00:00"/>
    <d v="1899-12-30T11:09:57"/>
    <n v="8"/>
    <s v="Hell's Kitche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97380"/>
    <d v="2023-05-16T00:00:00"/>
    <d v="1899-12-30T11:11:23"/>
    <n v="8"/>
    <s v="Hell's Kitchen"/>
    <n v="23"/>
    <n v="1"/>
    <n v="2.5"/>
    <n v="2.5"/>
    <s v="Coffee"/>
    <s v="Drip coffee"/>
    <s v="Our Old Time Diner Blend"/>
    <s v="Regular"/>
    <s v="May"/>
    <s v="Tuesday"/>
    <n v="11"/>
    <n v="2"/>
    <n v="5"/>
  </r>
  <r>
    <n v="97381"/>
    <d v="2023-05-16T00:00:00"/>
    <d v="1899-12-30T11:12:16"/>
    <n v="8"/>
    <s v="Hell's Kitchen"/>
    <n v="55"/>
    <n v="2"/>
    <n v="4"/>
    <n v="8"/>
    <s v="Tea"/>
    <s v="Brewed Chai tea"/>
    <s v="Morning Sunrise Chai"/>
    <s v="Large"/>
    <s v="May"/>
    <s v="Tuesday"/>
    <n v="11"/>
    <n v="2"/>
    <n v="5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May"/>
    <s v="Tuesday"/>
    <n v="11"/>
    <n v="2"/>
    <n v="5"/>
  </r>
  <r>
    <n v="97383"/>
    <d v="2023-05-16T00:00:00"/>
    <d v="1899-12-30T11:13:24"/>
    <n v="5"/>
    <s v="Lower Manhattan"/>
    <n v="48"/>
    <n v="1"/>
    <n v="2.5"/>
    <n v="2.5"/>
    <s v="Tea"/>
    <s v="Brewed Black tea"/>
    <s v="English Breakfast"/>
    <s v="Regular"/>
    <s v="May"/>
    <s v="Tuesday"/>
    <n v="11"/>
    <n v="2"/>
    <n v="5"/>
  </r>
  <r>
    <n v="97384"/>
    <d v="2023-05-16T00:00:00"/>
    <d v="1899-12-30T11:13:24"/>
    <n v="8"/>
    <s v="Hell's Kitchen"/>
    <n v="38"/>
    <n v="2"/>
    <n v="3.75"/>
    <n v="7.5"/>
    <s v="Coffee"/>
    <s v="Barista Espresso"/>
    <s v="Latte"/>
    <s v="Not Defind"/>
    <s v="May"/>
    <s v="Tuesday"/>
    <n v="11"/>
    <n v="2"/>
    <n v="5"/>
  </r>
  <r>
    <n v="97385"/>
    <d v="2023-05-16T00:00:00"/>
    <d v="1899-12-30T11:13:24"/>
    <n v="8"/>
    <s v="Hell's Kitche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97386"/>
    <d v="2023-05-16T00:00:00"/>
    <d v="1899-12-30T11:13:28"/>
    <n v="8"/>
    <s v="Hell's Kitchen"/>
    <n v="46"/>
    <n v="1"/>
    <n v="2.5"/>
    <n v="2.5"/>
    <s v="Tea"/>
    <s v="Brewed Green tea"/>
    <s v="Serenity Green Tea"/>
    <s v="Regular"/>
    <s v="May"/>
    <s v="Tuesday"/>
    <n v="11"/>
    <n v="2"/>
    <n v="5"/>
  </r>
  <r>
    <n v="97387"/>
    <d v="2023-05-16T00:00:00"/>
    <d v="1899-12-30T11:14:49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97388"/>
    <d v="2023-05-16T00:00:00"/>
    <d v="1899-12-30T11:15:49"/>
    <n v="8"/>
    <s v="Hell's Kitchen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389"/>
    <d v="2023-05-16T00:00:00"/>
    <d v="1899-12-30T11:18:03"/>
    <n v="8"/>
    <s v="Hell's Kitchen"/>
    <n v="27"/>
    <n v="2"/>
    <n v="3.5"/>
    <n v="7"/>
    <s v="Coffee"/>
    <s v="Organic brewed coffee"/>
    <s v="Brazilian"/>
    <s v="Large"/>
    <s v="May"/>
    <s v="Tuesday"/>
    <n v="11"/>
    <n v="2"/>
    <n v="5"/>
  </r>
  <r>
    <n v="97390"/>
    <d v="2023-05-16T00:00:00"/>
    <d v="1899-12-30T11:18:10"/>
    <n v="8"/>
    <s v="Hell's Kitchen"/>
    <n v="50"/>
    <n v="2"/>
    <n v="2.5"/>
    <n v="5"/>
    <s v="Tea"/>
    <s v="Brewed Black tea"/>
    <s v="Earl Grey"/>
    <s v="Regular"/>
    <s v="May"/>
    <s v="Tuesday"/>
    <n v="11"/>
    <n v="2"/>
    <n v="5"/>
  </r>
  <r>
    <n v="97391"/>
    <d v="2023-05-16T00:00:00"/>
    <d v="1899-12-30T11:18:10"/>
    <n v="8"/>
    <s v="Hell's Kitchen"/>
    <n v="78"/>
    <n v="1"/>
    <n v="4.5"/>
    <n v="4.5"/>
    <s v="Bakery"/>
    <s v="Scone"/>
    <s v="Scottish Cream Scone"/>
    <s v="Not Defind"/>
    <s v="May"/>
    <s v="Tuesday"/>
    <n v="11"/>
    <n v="2"/>
    <n v="5"/>
  </r>
  <r>
    <n v="97392"/>
    <d v="2023-05-16T00:00:00"/>
    <d v="1899-12-30T11:18:11"/>
    <n v="5"/>
    <s v="Lower Manhattan"/>
    <n v="52"/>
    <n v="1"/>
    <n v="2.5"/>
    <n v="2.5"/>
    <s v="Tea"/>
    <s v="Brewed Chai tea"/>
    <s v="Traditional Blend Chai"/>
    <s v="Regular"/>
    <s v="May"/>
    <s v="Tuesday"/>
    <n v="11"/>
    <n v="2"/>
    <n v="5"/>
  </r>
  <r>
    <n v="97393"/>
    <d v="2023-05-16T00:00:00"/>
    <d v="1899-12-30T11:18:27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97394"/>
    <d v="2023-05-16T00:00:00"/>
    <d v="1899-12-30T11:18:27"/>
    <n v="8"/>
    <s v="Hell's Kitchen"/>
    <n v="74"/>
    <n v="1"/>
    <n v="3.5"/>
    <n v="3.5"/>
    <s v="Bakery"/>
    <s v="Biscotti"/>
    <s v="Ginger Biscotti"/>
    <s v="Not Defind"/>
    <s v="May"/>
    <s v="Tuesday"/>
    <n v="11"/>
    <n v="2"/>
    <n v="5"/>
  </r>
  <r>
    <n v="97395"/>
    <d v="2023-05-16T00:00:00"/>
    <d v="1899-12-30T11:18:37"/>
    <n v="3"/>
    <s v="Astoria"/>
    <n v="55"/>
    <n v="1"/>
    <n v="4"/>
    <n v="4"/>
    <s v="Tea"/>
    <s v="Brewed Chai tea"/>
    <s v="Morning Sunrise Chai"/>
    <s v="Large"/>
    <s v="May"/>
    <s v="Tuesday"/>
    <n v="11"/>
    <n v="2"/>
    <n v="5"/>
  </r>
  <r>
    <n v="97396"/>
    <d v="2023-05-16T00:00:00"/>
    <d v="1899-12-30T11:19:08"/>
    <n v="5"/>
    <s v="Lower Manhatta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97397"/>
    <d v="2023-05-16T00:00:00"/>
    <d v="1899-12-30T11:19:31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97398"/>
    <d v="2023-05-16T00:00:00"/>
    <d v="1899-12-30T11:19:31"/>
    <n v="8"/>
    <s v="Hell's Kitchen"/>
    <n v="64"/>
    <n v="2"/>
    <n v="0.8"/>
    <n v="1.6"/>
    <s v="Flavours"/>
    <s v="Regular syrup"/>
    <s v="Hazelnut syrup"/>
    <s v="Not Defind"/>
    <s v="May"/>
    <s v="Tuesday"/>
    <n v="11"/>
    <n v="2"/>
    <n v="5"/>
  </r>
  <r>
    <n v="97399"/>
    <d v="2023-05-16T00:00:00"/>
    <d v="1899-12-30T11:19:44"/>
    <n v="8"/>
    <s v="Hell's Kitchen"/>
    <n v="47"/>
    <n v="1"/>
    <n v="3"/>
    <n v="3"/>
    <s v="Tea"/>
    <s v="Brewed Green tea"/>
    <s v="Serenity Green Tea"/>
    <s v="Large"/>
    <s v="May"/>
    <s v="Tuesday"/>
    <n v="11"/>
    <n v="2"/>
    <n v="5"/>
  </r>
  <r>
    <n v="97400"/>
    <d v="2023-05-16T00:00:00"/>
    <d v="1899-12-30T11:19:44"/>
    <n v="8"/>
    <s v="Hell's Kitchen"/>
    <n v="73"/>
    <n v="1"/>
    <n v="3.75"/>
    <n v="3.75"/>
    <s v="Bakery"/>
    <s v="Pastry"/>
    <s v="Almond Croissant"/>
    <s v="Not Defind"/>
    <s v="May"/>
    <s v="Tuesday"/>
    <n v="11"/>
    <n v="2"/>
    <n v="5"/>
  </r>
  <r>
    <n v="97401"/>
    <d v="2023-05-16T00:00:00"/>
    <d v="1899-12-30T11:21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97403"/>
    <d v="2023-05-16T00:00:00"/>
    <d v="1899-12-30T11:22:10"/>
    <n v="8"/>
    <s v="Hell's Kitchen"/>
    <n v="69"/>
    <n v="1"/>
    <n v="3.25"/>
    <n v="3.25"/>
    <s v="Bakery"/>
    <s v="Biscotti"/>
    <s v="Hazelnut Biscotti"/>
    <s v="Not Defind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97405"/>
    <d v="2023-05-16T00:00:00"/>
    <d v="1899-12-30T11:22:13"/>
    <n v="8"/>
    <s v="Hell's Kitchen"/>
    <n v="43"/>
    <n v="2"/>
    <n v="3"/>
    <n v="6"/>
    <s v="Tea"/>
    <s v="Brewed herbal tea"/>
    <s v="Lemon Grass"/>
    <s v="Large"/>
    <s v="May"/>
    <s v="Tuesday"/>
    <n v="11"/>
    <n v="2"/>
    <n v="5"/>
  </r>
  <r>
    <n v="97406"/>
    <d v="2023-05-16T00:00:00"/>
    <d v="1899-12-30T11:22:13"/>
    <n v="8"/>
    <s v="Hell's Kitchen"/>
    <n v="77"/>
    <n v="1"/>
    <n v="3"/>
    <n v="3"/>
    <s v="Bakery"/>
    <s v="Scone"/>
    <s v="Oatmeal Scone"/>
    <s v="Not Defind"/>
    <s v="May"/>
    <s v="Tuesday"/>
    <n v="11"/>
    <n v="2"/>
    <n v="5"/>
  </r>
  <r>
    <n v="97407"/>
    <d v="2023-05-16T00:00:00"/>
    <d v="1899-12-30T11:22:27"/>
    <n v="3"/>
    <s v="Astoria"/>
    <n v="43"/>
    <n v="2"/>
    <n v="3"/>
    <n v="6"/>
    <s v="Tea"/>
    <s v="Brewed herbal tea"/>
    <s v="Lemon Grass"/>
    <s v="Large"/>
    <s v="May"/>
    <s v="Tuesday"/>
    <n v="11"/>
    <n v="2"/>
    <n v="5"/>
  </r>
  <r>
    <n v="97408"/>
    <d v="2023-05-16T00:00:00"/>
    <d v="1899-12-30T11:22:42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97409"/>
    <d v="2023-05-16T00:00:00"/>
    <d v="1899-12-30T11:22:42"/>
    <n v="3"/>
    <s v="Astoria"/>
    <n v="74"/>
    <n v="1"/>
    <n v="3.5"/>
    <n v="3.5"/>
    <s v="Bakery"/>
    <s v="Biscotti"/>
    <s v="Ginger Biscotti"/>
    <s v="Not Defind"/>
    <s v="May"/>
    <s v="Tuesday"/>
    <n v="11"/>
    <n v="2"/>
    <n v="5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97411"/>
    <d v="2023-05-16T00:00:00"/>
    <d v="1899-12-30T11:23:32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97412"/>
    <d v="2023-05-16T00:00:00"/>
    <d v="1899-12-30T11:23:42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97413"/>
    <d v="2023-05-16T00:00:00"/>
    <d v="1899-12-30T11:23:57"/>
    <n v="8"/>
    <s v="Hell's Kitchen"/>
    <n v="32"/>
    <n v="1"/>
    <n v="3"/>
    <n v="3"/>
    <s v="Coffee"/>
    <s v="Gourmet brewed coffee"/>
    <s v="Ethiopia"/>
    <s v="Regular"/>
    <s v="May"/>
    <s v="Tuesday"/>
    <n v="11"/>
    <n v="2"/>
    <n v="5"/>
  </r>
  <r>
    <n v="97414"/>
    <d v="2023-05-16T00:00:00"/>
    <d v="1899-12-30T11:25:32"/>
    <n v="5"/>
    <s v="Lower Manhattan"/>
    <n v="53"/>
    <n v="1"/>
    <n v="3"/>
    <n v="3"/>
    <s v="Tea"/>
    <s v="Brewed Chai tea"/>
    <s v="Traditional Blend Chai"/>
    <s v="Large"/>
    <s v="May"/>
    <s v="Tuesday"/>
    <n v="11"/>
    <n v="2"/>
    <n v="5"/>
  </r>
  <r>
    <n v="97415"/>
    <d v="2023-05-16T00:00:00"/>
    <d v="1899-12-30T11:26:39"/>
    <n v="8"/>
    <s v="Hell's Kitchen"/>
    <n v="39"/>
    <n v="1"/>
    <n v="4.25"/>
    <n v="4.25"/>
    <s v="Coffee"/>
    <s v="Barista Espresso"/>
    <s v="Latte"/>
    <s v="Regular"/>
    <s v="May"/>
    <s v="Tuesday"/>
    <n v="11"/>
    <n v="2"/>
    <n v="5"/>
  </r>
  <r>
    <n v="97416"/>
    <d v="2023-05-16T00:00:00"/>
    <d v="1899-12-30T11:26:39"/>
    <n v="8"/>
    <s v="Hell's Kitchen"/>
    <n v="64"/>
    <n v="1"/>
    <n v="0.8"/>
    <n v="0.8"/>
    <s v="Flavours"/>
    <s v="Regular syrup"/>
    <s v="Hazelnut syrup"/>
    <s v="Not Defind"/>
    <s v="May"/>
    <s v="Tuesday"/>
    <n v="11"/>
    <n v="2"/>
    <n v="5"/>
  </r>
  <r>
    <n v="97417"/>
    <d v="2023-05-16T00:00:00"/>
    <d v="1899-12-30T11:26:39"/>
    <n v="8"/>
    <s v="Hell's Kitchen"/>
    <n v="76"/>
    <n v="1"/>
    <n v="3.5"/>
    <n v="3.5"/>
    <s v="Bakery"/>
    <s v="Biscotti"/>
    <s v="Chocolate Chip Biscotti"/>
    <s v="Not Defind"/>
    <s v="May"/>
    <s v="Tuesday"/>
    <n v="11"/>
    <n v="2"/>
    <n v="5"/>
  </r>
  <r>
    <n v="97418"/>
    <d v="2023-05-16T00:00:00"/>
    <d v="1899-12-30T11:26:44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97420"/>
    <d v="2023-05-16T00:00:00"/>
    <d v="1899-12-30T11:27:28"/>
    <n v="5"/>
    <s v="Lower Manhattan"/>
    <n v="70"/>
    <n v="1"/>
    <n v="3.25"/>
    <n v="3.25"/>
    <s v="Bakery"/>
    <s v="Scone"/>
    <s v="Cranberry Scone"/>
    <s v="Not Defind"/>
    <s v="May"/>
    <s v="Tuesday"/>
    <n v="11"/>
    <n v="2"/>
    <n v="5"/>
  </r>
  <r>
    <n v="97421"/>
    <d v="2023-05-16T00:00:00"/>
    <d v="1899-12-30T11:29:20"/>
    <n v="8"/>
    <s v="Hell's Kitchen"/>
    <n v="24"/>
    <n v="1"/>
    <n v="3"/>
    <n v="3"/>
    <s v="Coffee"/>
    <s v="Drip coffee"/>
    <s v="Our Old Time Diner Blend"/>
    <s v="Large"/>
    <s v="May"/>
    <s v="Tuesday"/>
    <n v="11"/>
    <n v="2"/>
    <n v="5"/>
  </r>
  <r>
    <n v="97422"/>
    <d v="2023-05-16T00:00:00"/>
    <d v="1899-12-30T11:29:24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97423"/>
    <d v="2023-05-16T00:00:00"/>
    <d v="1899-12-30T11:29:45"/>
    <n v="8"/>
    <s v="Hell's Kitchen"/>
    <n v="49"/>
    <n v="1"/>
    <n v="3"/>
    <n v="3"/>
    <s v="Tea"/>
    <s v="Brewed Black tea"/>
    <s v="English Breakfast"/>
    <s v="Large"/>
    <s v="May"/>
    <s v="Tuesday"/>
    <n v="11"/>
    <n v="2"/>
    <n v="5"/>
  </r>
  <r>
    <n v="97424"/>
    <d v="2023-05-16T00:00:00"/>
    <d v="1899-12-30T11:29:45"/>
    <n v="8"/>
    <s v="Hell's Kitchen"/>
    <n v="2"/>
    <n v="1"/>
    <n v="18"/>
    <n v="18"/>
    <s v="Coffee beans"/>
    <s v="House blend Beans"/>
    <s v="Our Old Time Diner Blend"/>
    <s v="Not Defind"/>
    <s v="May"/>
    <s v="Tuesday"/>
    <n v="11"/>
    <n v="2"/>
    <n v="5"/>
  </r>
  <r>
    <n v="97425"/>
    <d v="2023-05-16T00:00:00"/>
    <d v="1899-12-30T11:30:43"/>
    <n v="5"/>
    <s v="Lower Manhattan"/>
    <n v="22"/>
    <n v="1"/>
    <n v="2"/>
    <n v="2"/>
    <s v="Coffee"/>
    <s v="Drip coffee"/>
    <s v="Our Old Time Diner Blend"/>
    <s v="Small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n v="3.75"/>
    <s v="Bakery"/>
    <s v="Pastry"/>
    <s v="Chocolate Croissant"/>
    <s v="Not Defind"/>
    <s v="May"/>
    <s v="Tuesday"/>
    <n v="11"/>
    <n v="2"/>
    <n v="5"/>
  </r>
  <r>
    <n v="97427"/>
    <d v="2023-05-16T00:00:00"/>
    <d v="1899-12-30T11:33:13"/>
    <n v="5"/>
    <s v="Lower Manhattan"/>
    <n v="49"/>
    <n v="1"/>
    <n v="3"/>
    <n v="3"/>
    <s v="Tea"/>
    <s v="Brewed Black tea"/>
    <s v="English Breakfast"/>
    <s v="Large"/>
    <s v="May"/>
    <s v="Tuesday"/>
    <n v="11"/>
    <n v="2"/>
    <n v="5"/>
  </r>
  <r>
    <n v="97428"/>
    <d v="2023-05-16T00:00:00"/>
    <d v="1899-12-30T11:33:20"/>
    <n v="8"/>
    <s v="Hell's Kitchen"/>
    <n v="40"/>
    <n v="2"/>
    <n v="3.75"/>
    <n v="7.5"/>
    <s v="Coffee"/>
    <s v="Barista Espresso"/>
    <s v="Cappuccino"/>
    <s v="Not Defind"/>
    <s v="May"/>
    <s v="Tuesday"/>
    <n v="11"/>
    <n v="2"/>
    <n v="5"/>
  </r>
  <r>
    <n v="97429"/>
    <d v="2023-05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n v="3.25"/>
    <s v="Bakery"/>
    <s v="Scone"/>
    <s v="Cranberry Scone"/>
    <s v="Not Defind"/>
    <s v="May"/>
    <s v="Tuesday"/>
    <n v="11"/>
    <n v="2"/>
    <n v="5"/>
  </r>
  <r>
    <n v="97431"/>
    <d v="2023-05-16T00:00:00"/>
    <d v="1899-12-30T11:34:55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97432"/>
    <d v="2023-05-16T00:00:00"/>
    <d v="1899-12-30T11:35:14"/>
    <n v="5"/>
    <s v="Lower Manhatta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n v="3.25"/>
    <s v="Bakery"/>
    <s v="Scone"/>
    <s v="Cranberry Scone"/>
    <s v="Not Defind"/>
    <s v="May"/>
    <s v="Tuesday"/>
    <n v="11"/>
    <n v="2"/>
    <n v="5"/>
  </r>
  <r>
    <n v="97434"/>
    <d v="2023-05-16T00:00:00"/>
    <d v="1899-12-30T11:35:41"/>
    <n v="3"/>
    <s v="Astoria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97435"/>
    <d v="2023-05-16T00:00:00"/>
    <d v="1899-12-30T11:38:14"/>
    <n v="3"/>
    <s v="Astoria"/>
    <n v="49"/>
    <n v="1"/>
    <n v="3"/>
    <n v="3"/>
    <s v="Tea"/>
    <s v="Brewed Black tea"/>
    <s v="English Breakfast"/>
    <s v="Large"/>
    <s v="May"/>
    <s v="Tuesday"/>
    <n v="11"/>
    <n v="2"/>
    <n v="5"/>
  </r>
  <r>
    <n v="97436"/>
    <d v="2023-05-16T00:00:00"/>
    <d v="1899-12-30T11:38:20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97437"/>
    <d v="2023-05-16T00:00:00"/>
    <d v="1899-12-30T11:45:19"/>
    <n v="5"/>
    <s v="Lower Manhattan"/>
    <n v="39"/>
    <n v="1"/>
    <n v="4.25"/>
    <n v="4.25"/>
    <s v="Coffee"/>
    <s v="Barista Espresso"/>
    <s v="Latte"/>
    <s v="Regular"/>
    <s v="May"/>
    <s v="Tuesday"/>
    <n v="11"/>
    <n v="2"/>
    <n v="5"/>
  </r>
  <r>
    <n v="97438"/>
    <d v="2023-05-16T00:00:00"/>
    <d v="1899-12-30T11:45:19"/>
    <n v="5"/>
    <s v="Lower Manhattan"/>
    <n v="84"/>
    <n v="2"/>
    <n v="0.8"/>
    <n v="1.6"/>
    <s v="Flavours"/>
    <s v="Regular syrup"/>
    <s v="Chocolate syrup"/>
    <s v="Not Defind"/>
    <s v="May"/>
    <s v="Tuesday"/>
    <n v="11"/>
    <n v="2"/>
    <n v="5"/>
  </r>
  <r>
    <n v="97439"/>
    <d v="2023-05-16T00:00:00"/>
    <d v="1899-12-30T11:49:49"/>
    <n v="3"/>
    <s v="Astoria"/>
    <n v="57"/>
    <n v="2"/>
    <n v="3.1"/>
    <n v="6.2"/>
    <s v="Tea"/>
    <s v="Brewed Chai tea"/>
    <s v="Spicy Eye Opener Chai"/>
    <s v="Large"/>
    <s v="May"/>
    <s v="Tuesday"/>
    <n v="11"/>
    <n v="2"/>
    <n v="5"/>
  </r>
  <r>
    <n v="97440"/>
    <d v="2023-05-16T00:00:00"/>
    <d v="1899-12-30T11:49:49"/>
    <n v="3"/>
    <s v="Astoria"/>
    <n v="70"/>
    <n v="1"/>
    <n v="3.25"/>
    <n v="3.25"/>
    <s v="Bakery"/>
    <s v="Scone"/>
    <s v="Cranberry Scone"/>
    <s v="Not Defind"/>
    <s v="May"/>
    <s v="Tuesday"/>
    <n v="11"/>
    <n v="2"/>
    <n v="5"/>
  </r>
  <r>
    <n v="97441"/>
    <d v="2023-05-16T00:00:00"/>
    <d v="1899-12-30T11:50:00"/>
    <n v="3"/>
    <s v="Astoria"/>
    <n v="44"/>
    <n v="1"/>
    <n v="2.5"/>
    <n v="2.5"/>
    <s v="Tea"/>
    <s v="Brewed herbal tea"/>
    <s v="Peppermint"/>
    <s v="Regular"/>
    <s v="May"/>
    <s v="Tuesday"/>
    <n v="11"/>
    <n v="2"/>
    <n v="5"/>
  </r>
  <r>
    <n v="97442"/>
    <d v="2023-05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97443"/>
    <d v="2023-05-16T00:00:00"/>
    <d v="1899-12-30T11:51:38"/>
    <n v="3"/>
    <s v="Astoria"/>
    <n v="50"/>
    <n v="2"/>
    <n v="2.5"/>
    <n v="5"/>
    <s v="Tea"/>
    <s v="Brewed Black tea"/>
    <s v="Earl Grey"/>
    <s v="Regular"/>
    <s v="May"/>
    <s v="Tuesday"/>
    <n v="11"/>
    <n v="2"/>
    <n v="5"/>
  </r>
  <r>
    <n v="97444"/>
    <d v="2023-05-16T00:00:00"/>
    <d v="1899-12-30T11:52:21"/>
    <n v="8"/>
    <s v="Hell's Kitchen"/>
    <n v="53"/>
    <n v="2"/>
    <n v="3"/>
    <n v="6"/>
    <s v="Tea"/>
    <s v="Brewed Chai tea"/>
    <s v="Traditional Blend Chai"/>
    <s v="Large"/>
    <s v="May"/>
    <s v="Tuesday"/>
    <n v="11"/>
    <n v="2"/>
    <n v="5"/>
  </r>
  <r>
    <n v="97445"/>
    <d v="2023-05-16T00:00:00"/>
    <d v="1899-12-30T11:52:22"/>
    <n v="8"/>
    <s v="Hell's Kitchen"/>
    <n v="42"/>
    <n v="1"/>
    <n v="2.5"/>
    <n v="2.5"/>
    <s v="Tea"/>
    <s v="Brewed herbal tea"/>
    <s v="Lemon Grass"/>
    <s v="Regular"/>
    <s v="May"/>
    <s v="Tuesday"/>
    <n v="11"/>
    <n v="2"/>
    <n v="5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n v="7.5"/>
    <s v="Coffee"/>
    <s v="Barista Espresso"/>
    <s v="Latte"/>
    <s v="Not Defind"/>
    <s v="May"/>
    <s v="Tuesday"/>
    <n v="11"/>
    <n v="2"/>
    <n v="5"/>
  </r>
  <r>
    <n v="97448"/>
    <d v="2023-05-16T00:00:00"/>
    <d v="1899-12-30T11:56:29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97449"/>
    <d v="2023-05-16T00:00:00"/>
    <d v="1899-12-30T11:56:34"/>
    <n v="5"/>
    <s v="Lower Manhattan"/>
    <n v="23"/>
    <n v="2"/>
    <n v="2.5"/>
    <n v="5"/>
    <s v="Coffee"/>
    <s v="Drip coffee"/>
    <s v="Our Old Time Diner Blend"/>
    <s v="Regular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97451"/>
    <d v="2023-05-16T00:00:00"/>
    <d v="1899-12-30T12:03:04"/>
    <n v="3"/>
    <s v="Astoria"/>
    <n v="42"/>
    <n v="2"/>
    <n v="2.5"/>
    <n v="5"/>
    <s v="Tea"/>
    <s v="Brewed herbal tea"/>
    <s v="Lemon Grass"/>
    <s v="Regular"/>
    <s v="May"/>
    <s v="Tuesday"/>
    <n v="12"/>
    <n v="2"/>
    <n v="5"/>
  </r>
  <r>
    <n v="97452"/>
    <d v="2023-05-16T00:00:00"/>
    <d v="1899-12-30T12:07:07"/>
    <n v="5"/>
    <s v="Lower Manhattan"/>
    <n v="46"/>
    <n v="1"/>
    <n v="2.5"/>
    <n v="2.5"/>
    <s v="Tea"/>
    <s v="Brewed Green tea"/>
    <s v="Serenity Green Tea"/>
    <s v="Regular"/>
    <s v="May"/>
    <s v="Tuesday"/>
    <n v="12"/>
    <n v="2"/>
    <n v="5"/>
  </r>
  <r>
    <n v="97453"/>
    <d v="2023-05-16T00:00:00"/>
    <d v="1899-12-30T12:08:41"/>
    <n v="8"/>
    <s v="Hell's Kitchen"/>
    <n v="52"/>
    <n v="1"/>
    <n v="2.5"/>
    <n v="2.5"/>
    <s v="Tea"/>
    <s v="Brewed Chai tea"/>
    <s v="Traditional Blend Chai"/>
    <s v="Regular"/>
    <s v="May"/>
    <s v="Tuesday"/>
    <n v="12"/>
    <n v="2"/>
    <n v="5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97455"/>
    <d v="2023-05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7456"/>
    <d v="2023-05-16T00:00:00"/>
    <d v="1899-12-30T12:16:59"/>
    <n v="5"/>
    <s v="Lower Manhattan"/>
    <n v="87"/>
    <n v="1"/>
    <n v="3"/>
    <n v="3"/>
    <s v="Coffee"/>
    <s v="Barista Espresso"/>
    <s v="Ouro Brasileiro shot"/>
    <s v="Not Defind"/>
    <s v="May"/>
    <s v="Tuesday"/>
    <n v="12"/>
    <n v="2"/>
    <n v="5"/>
  </r>
  <r>
    <n v="97457"/>
    <d v="2023-05-16T00:00:00"/>
    <d v="1899-12-30T12:21:23"/>
    <n v="3"/>
    <s v="Astoria"/>
    <n v="39"/>
    <n v="2"/>
    <n v="4.25"/>
    <n v="8.5"/>
    <s v="Coffee"/>
    <s v="Barista Espresso"/>
    <s v="Latte"/>
    <s v="Regular"/>
    <s v="May"/>
    <s v="Tuesday"/>
    <n v="12"/>
    <n v="2"/>
    <n v="5"/>
  </r>
  <r>
    <n v="97458"/>
    <d v="2023-05-16T00:00:00"/>
    <d v="1899-12-30T12:21:23"/>
    <n v="3"/>
    <s v="Astoria"/>
    <n v="64"/>
    <n v="1"/>
    <n v="0.8"/>
    <n v="0.8"/>
    <s v="Flavours"/>
    <s v="Regular syrup"/>
    <s v="Hazelnut syrup"/>
    <s v="Not Defind"/>
    <s v="May"/>
    <s v="Tuesday"/>
    <n v="12"/>
    <n v="2"/>
    <n v="5"/>
  </r>
  <r>
    <n v="97459"/>
    <d v="2023-05-16T00:00:00"/>
    <d v="1899-12-30T12:22:01"/>
    <n v="5"/>
    <s v="Lower Manhattan"/>
    <n v="39"/>
    <n v="2"/>
    <n v="4.25"/>
    <n v="8.5"/>
    <s v="Coffee"/>
    <s v="Barista Espresso"/>
    <s v="Latte"/>
    <s v="Regular"/>
    <s v="May"/>
    <s v="Tuesday"/>
    <n v="12"/>
    <n v="2"/>
    <n v="5"/>
  </r>
  <r>
    <n v="97460"/>
    <d v="2023-05-16T00:00:00"/>
    <d v="1899-12-30T12:22:01"/>
    <n v="5"/>
    <s v="Lower Manhattan"/>
    <n v="64"/>
    <n v="2"/>
    <n v="0.8"/>
    <n v="1.6"/>
    <s v="Flavours"/>
    <s v="Regular syrup"/>
    <s v="Hazelnut syrup"/>
    <s v="Not Defind"/>
    <s v="May"/>
    <s v="Tuesday"/>
    <n v="12"/>
    <n v="2"/>
    <n v="5"/>
  </r>
  <r>
    <n v="97461"/>
    <d v="2023-05-16T00:00:00"/>
    <d v="1899-12-30T12:22:42"/>
    <n v="5"/>
    <s v="Lower Manhattan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97462"/>
    <d v="2023-05-16T00:00:00"/>
    <d v="1899-12-30T12:22:42"/>
    <n v="5"/>
    <s v="Lower Manhattan"/>
    <n v="78"/>
    <n v="1"/>
    <n v="4.5"/>
    <n v="4.5"/>
    <s v="Bakery"/>
    <s v="Scone"/>
    <s v="Scottish Cream Scone"/>
    <s v="Not Defind"/>
    <s v="May"/>
    <s v="Tuesday"/>
    <n v="12"/>
    <n v="2"/>
    <n v="5"/>
  </r>
  <r>
    <n v="97463"/>
    <d v="2023-05-16T00:00:00"/>
    <d v="1899-12-30T12:23:46"/>
    <n v="8"/>
    <s v="Hell's Kitchen"/>
    <n v="53"/>
    <n v="2"/>
    <n v="3"/>
    <n v="6"/>
    <s v="Tea"/>
    <s v="Brewed Chai tea"/>
    <s v="Traditional Blend Chai"/>
    <s v="Large"/>
    <s v="May"/>
    <s v="Tuesday"/>
    <n v="12"/>
    <n v="2"/>
    <n v="5"/>
  </r>
  <r>
    <n v="97464"/>
    <d v="2023-05-16T00:00:00"/>
    <d v="1899-12-30T12:24:11"/>
    <n v="8"/>
    <s v="Hell's Kitchen"/>
    <n v="26"/>
    <n v="2"/>
    <n v="3"/>
    <n v="6"/>
    <s v="Coffee"/>
    <s v="Organic brewed coffee"/>
    <s v="Brazilian"/>
    <s v="Regular"/>
    <s v="May"/>
    <s v="Tuesday"/>
    <n v="12"/>
    <n v="2"/>
    <n v="5"/>
  </r>
  <r>
    <n v="97465"/>
    <d v="2023-05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7466"/>
    <d v="2023-05-16T00:00:00"/>
    <d v="1899-12-30T12:27:03"/>
    <n v="5"/>
    <s v="Lower Manhattan"/>
    <n v="38"/>
    <n v="2"/>
    <n v="3.75"/>
    <n v="7.5"/>
    <s v="Coffee"/>
    <s v="Barista Espresso"/>
    <s v="Latte"/>
    <s v="Not Defind"/>
    <s v="May"/>
    <s v="Tuesday"/>
    <n v="12"/>
    <n v="2"/>
    <n v="5"/>
  </r>
  <r>
    <n v="97467"/>
    <d v="2023-05-16T00:00:00"/>
    <d v="1899-12-30T12:27:03"/>
    <n v="5"/>
    <s v="Lower Manhattan"/>
    <n v="63"/>
    <n v="1"/>
    <n v="0.8"/>
    <n v="0.8"/>
    <s v="Flavours"/>
    <s v="Regular syrup"/>
    <s v="Carmel syrup"/>
    <s v="Not Defind"/>
    <s v="May"/>
    <s v="Tuesday"/>
    <n v="12"/>
    <n v="2"/>
    <n v="5"/>
  </r>
  <r>
    <n v="97468"/>
    <d v="2023-05-16T00:00:00"/>
    <d v="1899-12-30T12:28:03"/>
    <n v="3"/>
    <s v="Astoria"/>
    <n v="53"/>
    <n v="1"/>
    <n v="3"/>
    <n v="3"/>
    <s v="Tea"/>
    <s v="Brewed Chai tea"/>
    <s v="Traditional Blend Chai"/>
    <s v="Large"/>
    <s v="May"/>
    <s v="Tuesday"/>
    <n v="12"/>
    <n v="2"/>
    <n v="5"/>
  </r>
  <r>
    <n v="97469"/>
    <d v="2023-05-16T00:00:00"/>
    <d v="1899-12-30T12:28:40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97470"/>
    <d v="2023-05-16T00:00:00"/>
    <d v="1899-12-30T12:35:55"/>
    <n v="5"/>
    <s v="Lower Manhattan"/>
    <n v="26"/>
    <n v="1"/>
    <n v="3"/>
    <n v="3"/>
    <s v="Coffee"/>
    <s v="Organic brewed coffee"/>
    <s v="Brazilian"/>
    <s v="Regular"/>
    <s v="May"/>
    <s v="Tuesday"/>
    <n v="12"/>
    <n v="2"/>
    <n v="5"/>
  </r>
  <r>
    <n v="97471"/>
    <d v="2023-05-16T00:00:00"/>
    <d v="1899-12-30T12:35:55"/>
    <n v="5"/>
    <s v="Lower Manhattan"/>
    <n v="75"/>
    <n v="1"/>
    <n v="3.5"/>
    <n v="3.5"/>
    <s v="Bakery"/>
    <s v="Pastry"/>
    <s v="Croissant"/>
    <s v="Not Defind"/>
    <s v="May"/>
    <s v="Tuesday"/>
    <n v="12"/>
    <n v="2"/>
    <n v="5"/>
  </r>
  <r>
    <n v="97472"/>
    <d v="2023-05-16T00:00:00"/>
    <d v="1899-12-30T12:36:09"/>
    <n v="8"/>
    <s v="Hell's Kitchen"/>
    <n v="38"/>
    <n v="1"/>
    <n v="3.75"/>
    <n v="3.75"/>
    <s v="Coffee"/>
    <s v="Barista Espresso"/>
    <s v="Latte"/>
    <s v="Not Defind"/>
    <s v="May"/>
    <s v="Tuesday"/>
    <n v="12"/>
    <n v="2"/>
    <n v="5"/>
  </r>
  <r>
    <n v="97473"/>
    <d v="2023-05-16T00:00:00"/>
    <d v="1899-12-30T12:36:22"/>
    <n v="3"/>
    <s v="Astoria"/>
    <n v="22"/>
    <n v="1"/>
    <n v="2"/>
    <n v="2"/>
    <s v="Coffee"/>
    <s v="Drip coffee"/>
    <s v="Our Old Time Diner Blend"/>
    <s v="Small"/>
    <s v="May"/>
    <s v="Tuesday"/>
    <n v="12"/>
    <n v="2"/>
    <n v="5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n v="3.5"/>
    <s v="Bakery"/>
    <s v="Pastry"/>
    <s v="Croissant"/>
    <s v="Not Defind"/>
    <s v="May"/>
    <s v="Tuesday"/>
    <n v="12"/>
    <n v="2"/>
    <n v="5"/>
  </r>
  <r>
    <n v="97477"/>
    <d v="2023-05-16T00:00:00"/>
    <d v="1899-12-30T12:40:53"/>
    <n v="8"/>
    <s v="Hell's Kitchen"/>
    <n v="24"/>
    <n v="2"/>
    <n v="3"/>
    <n v="6"/>
    <s v="Coffee"/>
    <s v="Drip coffee"/>
    <s v="Our Old Time Diner Blend"/>
    <s v="Large"/>
    <s v="May"/>
    <s v="Tuesday"/>
    <n v="12"/>
    <n v="2"/>
    <n v="5"/>
  </r>
  <r>
    <n v="97478"/>
    <d v="2023-05-16T00:00:00"/>
    <d v="1899-12-30T12:41:09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97479"/>
    <d v="2023-05-16T00:00:00"/>
    <d v="1899-12-30T12:43:59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97480"/>
    <d v="2023-05-16T00:00:00"/>
    <d v="1899-12-30T12:43:59"/>
    <n v="5"/>
    <s v="Lower Manhattan"/>
    <n v="65"/>
    <n v="2"/>
    <n v="0.8"/>
    <n v="1.6"/>
    <s v="Flavours"/>
    <s v="Sugar free syrup"/>
    <s v="Sugar Free Vanilla syrup"/>
    <s v="Not Defind"/>
    <s v="May"/>
    <s v="Tuesday"/>
    <n v="12"/>
    <n v="2"/>
    <n v="5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s v="Lemon Grass"/>
    <s v="Not Defind"/>
    <s v="May"/>
    <s v="Tuesday"/>
    <n v="12"/>
    <n v="2"/>
    <n v="5"/>
  </r>
  <r>
    <n v="97482"/>
    <d v="2023-05-16T00:00:00"/>
    <d v="1899-12-30T12:45:28"/>
    <n v="5"/>
    <s v="Lower Manhattan"/>
    <n v="53"/>
    <n v="1"/>
    <n v="3"/>
    <n v="3"/>
    <s v="Tea"/>
    <s v="Brewed Chai tea"/>
    <s v="Traditional Blend Chai"/>
    <s v="Large"/>
    <s v="May"/>
    <s v="Tuesday"/>
    <n v="12"/>
    <n v="2"/>
    <n v="5"/>
  </r>
  <r>
    <n v="97483"/>
    <d v="2023-05-16T00:00:00"/>
    <d v="1899-12-30T12:49:36"/>
    <n v="5"/>
    <s v="Lower Manhattan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97484"/>
    <d v="2023-05-16T00:00:00"/>
    <d v="1899-12-30T12:54:23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97485"/>
    <d v="2023-05-16T00:00:00"/>
    <d v="1899-12-30T12:57:17"/>
    <n v="3"/>
    <s v="Astoria"/>
    <n v="40"/>
    <n v="1"/>
    <n v="3.75"/>
    <n v="3.75"/>
    <s v="Coffee"/>
    <s v="Barista Espresso"/>
    <s v="Cappuccino"/>
    <s v="Not Defind"/>
    <s v="May"/>
    <s v="Tuesday"/>
    <n v="12"/>
    <n v="2"/>
    <n v="5"/>
  </r>
  <r>
    <n v="97486"/>
    <d v="2023-05-16T00:00:00"/>
    <d v="1899-12-30T12:57:17"/>
    <n v="3"/>
    <s v="Astoria"/>
    <n v="63"/>
    <n v="2"/>
    <n v="0.8"/>
    <n v="1.6"/>
    <s v="Flavours"/>
    <s v="Regular syrup"/>
    <s v="Carmel syrup"/>
    <s v="Not Defind"/>
    <s v="May"/>
    <s v="Tuesday"/>
    <n v="12"/>
    <n v="2"/>
    <n v="5"/>
  </r>
  <r>
    <n v="97487"/>
    <d v="2023-05-16T00:00:00"/>
    <d v="1899-12-30T12:58:51"/>
    <n v="5"/>
    <s v="Lower Manhattan"/>
    <n v="59"/>
    <n v="1"/>
    <n v="4.5"/>
    <n v="4.5"/>
    <s v="Drinking Chocolate"/>
    <s v="Hot chocolate"/>
    <s v="Dark chocolate"/>
    <s v="Large"/>
    <s v="May"/>
    <s v="Tuesday"/>
    <n v="12"/>
    <n v="2"/>
    <n v="5"/>
  </r>
  <r>
    <n v="97488"/>
    <d v="2023-05-16T00:00:00"/>
    <d v="1899-12-30T12:58:51"/>
    <n v="5"/>
    <s v="Lower Manhattan"/>
    <n v="5"/>
    <n v="1"/>
    <n v="15"/>
    <n v="15"/>
    <s v="Coffee beans"/>
    <s v="Gourmet Beans"/>
    <s v="Columbian Medium Roast"/>
    <s v="Not Defind"/>
    <s v="May"/>
    <s v="Tuesday"/>
    <n v="12"/>
    <n v="2"/>
    <n v="5"/>
  </r>
  <r>
    <n v="97489"/>
    <d v="2023-05-16T00:00:00"/>
    <d v="1899-12-30T13:02:50"/>
    <n v="5"/>
    <s v="Lower Manhattan"/>
    <n v="48"/>
    <n v="2"/>
    <n v="2.5"/>
    <n v="5"/>
    <s v="Tea"/>
    <s v="Brewed Black tea"/>
    <s v="English Breakfast"/>
    <s v="Regular"/>
    <s v="May"/>
    <s v="Tuesday"/>
    <n v="13"/>
    <n v="2"/>
    <n v="5"/>
  </r>
  <r>
    <n v="97490"/>
    <d v="2023-05-16T00:00:00"/>
    <d v="1899-12-30T13:04:23"/>
    <n v="3"/>
    <s v="Astoria"/>
    <n v="49"/>
    <n v="1"/>
    <n v="3"/>
    <n v="3"/>
    <s v="Tea"/>
    <s v="Brewed Black tea"/>
    <s v="English Breakfast"/>
    <s v="Large"/>
    <s v="May"/>
    <s v="Tuesday"/>
    <n v="13"/>
    <n v="2"/>
    <n v="5"/>
  </r>
  <r>
    <n v="97491"/>
    <d v="2023-05-16T00:00:00"/>
    <d v="1899-12-30T13:04:23"/>
    <n v="3"/>
    <s v="Astoria"/>
    <n v="79"/>
    <n v="1"/>
    <n v="3.75"/>
    <n v="3.75"/>
    <s v="Bakery"/>
    <s v="Scone"/>
    <s v="Jumbo Savory Scone"/>
    <s v="Not Defind"/>
    <s v="May"/>
    <s v="Tuesday"/>
    <n v="13"/>
    <n v="2"/>
    <n v="5"/>
  </r>
  <r>
    <n v="97492"/>
    <d v="2023-05-16T00:00:00"/>
    <d v="1899-12-30T13:05:47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97493"/>
    <d v="2023-05-16T00:00:00"/>
    <d v="1899-12-30T13:05:55"/>
    <n v="8"/>
    <s v="Hell's Kitchen"/>
    <n v="32"/>
    <n v="1"/>
    <n v="3"/>
    <n v="3"/>
    <s v="Coffee"/>
    <s v="Gourmet brewed coffee"/>
    <s v="Ethiopia"/>
    <s v="Regular"/>
    <s v="May"/>
    <s v="Tuesday"/>
    <n v="13"/>
    <n v="2"/>
    <n v="5"/>
  </r>
  <r>
    <n v="97494"/>
    <d v="2023-05-16T00:00:00"/>
    <d v="1899-12-30T13:07:03"/>
    <n v="8"/>
    <s v="Hell's Kitchen"/>
    <n v="33"/>
    <n v="2"/>
    <n v="3.5"/>
    <n v="7"/>
    <s v="Coffee"/>
    <s v="Gourmet brewed coffee"/>
    <s v="Ethiopia"/>
    <s v="Large"/>
    <s v="May"/>
    <s v="Tuesday"/>
    <n v="13"/>
    <n v="2"/>
    <n v="5"/>
  </r>
  <r>
    <n v="97495"/>
    <d v="2023-05-16T00:00:00"/>
    <d v="1899-12-30T13:09:03"/>
    <n v="8"/>
    <s v="Hell's Kitchen"/>
    <n v="49"/>
    <n v="1"/>
    <n v="3"/>
    <n v="3"/>
    <s v="Tea"/>
    <s v="Brewed Black tea"/>
    <s v="English Breakfast"/>
    <s v="Large"/>
    <s v="May"/>
    <s v="Tuesday"/>
    <n v="13"/>
    <n v="2"/>
    <n v="5"/>
  </r>
  <r>
    <n v="97496"/>
    <d v="2023-05-16T00:00:00"/>
    <d v="1899-12-30T13:10:28"/>
    <n v="5"/>
    <s v="Lower Manhattan"/>
    <n v="38"/>
    <n v="1"/>
    <n v="3.75"/>
    <n v="3.75"/>
    <s v="Coffee"/>
    <s v="Barista Espresso"/>
    <s v="Latte"/>
    <s v="Not Defind"/>
    <s v="May"/>
    <s v="Tuesday"/>
    <n v="13"/>
    <n v="2"/>
    <n v="5"/>
  </r>
  <r>
    <n v="97497"/>
    <d v="2023-05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May"/>
    <s v="Tuesday"/>
    <n v="13"/>
    <n v="2"/>
    <n v="5"/>
  </r>
  <r>
    <n v="97498"/>
    <d v="2023-05-16T00:00:00"/>
    <d v="1899-12-30T13:13:18"/>
    <n v="5"/>
    <s v="Lower Manhattan"/>
    <n v="40"/>
    <n v="2"/>
    <n v="3.75"/>
    <n v="7.5"/>
    <s v="Coffee"/>
    <s v="Barista Espresso"/>
    <s v="Cappuccino"/>
    <s v="Not Defind"/>
    <s v="May"/>
    <s v="Tuesday"/>
    <n v="13"/>
    <n v="2"/>
    <n v="5"/>
  </r>
  <r>
    <n v="97499"/>
    <d v="2023-05-16T00:00:00"/>
    <d v="1899-12-30T13:13:18"/>
    <n v="5"/>
    <s v="Lower Manhattan"/>
    <n v="65"/>
    <n v="2"/>
    <n v="0.8"/>
    <n v="1.6"/>
    <s v="Flavours"/>
    <s v="Sugar free syrup"/>
    <s v="Sugar Free Vanilla syrup"/>
    <s v="Not Defind"/>
    <s v="May"/>
    <s v="Tuesday"/>
    <n v="13"/>
    <n v="2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s v="Dark chocolate"/>
    <s v="Not Defind"/>
    <s v="May"/>
    <s v="Tuesday"/>
    <n v="13"/>
    <n v="2"/>
    <n v="5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97502"/>
    <d v="2023-05-16T00:00:00"/>
    <d v="1899-12-30T13:13:44"/>
    <n v="5"/>
    <s v="Lower Manhattan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97503"/>
    <d v="2023-05-16T00:00:00"/>
    <d v="1899-12-30T13:14:14"/>
    <n v="8"/>
    <s v="Hell's Kitchen"/>
    <n v="45"/>
    <n v="2"/>
    <n v="3"/>
    <n v="6"/>
    <s v="Tea"/>
    <s v="Brewed herbal tea"/>
    <s v="Peppermint"/>
    <s v="Large"/>
    <s v="May"/>
    <s v="Tuesday"/>
    <n v="13"/>
    <n v="2"/>
    <n v="5"/>
  </r>
  <r>
    <n v="97504"/>
    <d v="2023-05-16T00:00:00"/>
    <d v="1899-12-30T13:15:23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97505"/>
    <d v="2023-05-16T00:00:00"/>
    <d v="1899-12-30T13:15:51"/>
    <n v="3"/>
    <s v="Astoria"/>
    <n v="55"/>
    <n v="1"/>
    <n v="4"/>
    <n v="4"/>
    <s v="Tea"/>
    <s v="Brewed Chai tea"/>
    <s v="Morning Sunrise Chai"/>
    <s v="Large"/>
    <s v="May"/>
    <s v="Tuesday"/>
    <n v="13"/>
    <n v="2"/>
    <n v="5"/>
  </r>
  <r>
    <n v="97506"/>
    <d v="2023-05-16T00:00:00"/>
    <d v="1899-12-30T13:15:51"/>
    <n v="3"/>
    <s v="Astoria"/>
    <n v="72"/>
    <n v="1"/>
    <n v="3.25"/>
    <n v="3.25"/>
    <s v="Bakery"/>
    <s v="Scone"/>
    <s v="Ginger Scone"/>
    <s v="Not Defind"/>
    <s v="May"/>
    <s v="Tuesday"/>
    <n v="13"/>
    <n v="2"/>
    <n v="5"/>
  </r>
  <r>
    <n v="97507"/>
    <d v="2023-05-16T00:00:00"/>
    <d v="1899-12-30T13:16:05"/>
    <n v="8"/>
    <s v="Hell's Kitchen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97508"/>
    <d v="2023-05-16T00:00:00"/>
    <d v="1899-12-30T13:16:05"/>
    <n v="8"/>
    <s v="Hell's Kitchen"/>
    <n v="75"/>
    <n v="1"/>
    <n v="3.5"/>
    <n v="3.5"/>
    <s v="Bakery"/>
    <s v="Pastry"/>
    <s v="Croissant"/>
    <s v="Not Defind"/>
    <s v="May"/>
    <s v="Tuesday"/>
    <n v="13"/>
    <n v="2"/>
    <n v="5"/>
  </r>
  <r>
    <n v="97509"/>
    <d v="2023-05-16T00:00:00"/>
    <d v="1899-12-30T13:16:12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97510"/>
    <d v="2023-05-16T00:00:00"/>
    <d v="1899-12-30T13:16:12"/>
    <n v="3"/>
    <s v="Astoria"/>
    <n v="73"/>
    <n v="1"/>
    <n v="3.75"/>
    <n v="3.75"/>
    <s v="Bakery"/>
    <s v="Pastry"/>
    <s v="Almond Croissant"/>
    <s v="Not Defind"/>
    <s v="May"/>
    <s v="Tuesday"/>
    <n v="13"/>
    <n v="2"/>
    <n v="5"/>
  </r>
  <r>
    <n v="97511"/>
    <d v="2023-05-16T00:00:00"/>
    <d v="1899-12-30T13:16:23"/>
    <n v="5"/>
    <s v="Lower Manhattan"/>
    <n v="52"/>
    <n v="1"/>
    <n v="2.5"/>
    <n v="2.5"/>
    <s v="Tea"/>
    <s v="Brewed Chai tea"/>
    <s v="Traditional Blend Chai"/>
    <s v="Regular"/>
    <s v="May"/>
    <s v="Tuesday"/>
    <n v="13"/>
    <n v="2"/>
    <n v="5"/>
  </r>
  <r>
    <n v="97512"/>
    <d v="2023-05-16T00:00:00"/>
    <d v="1899-12-30T13:20:03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7513"/>
    <d v="2023-05-16T00:00:00"/>
    <d v="1899-12-30T13:20:03"/>
    <n v="3"/>
    <s v="Astoria"/>
    <n v="71"/>
    <n v="1"/>
    <n v="3.75"/>
    <n v="3.75"/>
    <s v="Bakery"/>
    <s v="Pastry"/>
    <s v="Chocolate Croissant"/>
    <s v="Not Defind"/>
    <s v="May"/>
    <s v="Tuesday"/>
    <n v="13"/>
    <n v="2"/>
    <n v="5"/>
  </r>
  <r>
    <n v="97514"/>
    <d v="2023-05-16T00:00:00"/>
    <d v="1899-12-30T13:23:45"/>
    <n v="8"/>
    <s v="Hell's Kitchen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97515"/>
    <d v="2023-05-16T00:00:00"/>
    <d v="1899-12-30T13:24:12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97516"/>
    <d v="2023-05-16T00:00:00"/>
    <d v="1899-12-30T13:25:02"/>
    <n v="8"/>
    <s v="Hell's Kitchen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7517"/>
    <d v="2023-05-16T00:00:00"/>
    <d v="1899-12-30T13:25:39"/>
    <n v="8"/>
    <s v="Hell's Kitchen"/>
    <n v="37"/>
    <n v="2"/>
    <n v="3"/>
    <n v="6"/>
    <s v="Coffee"/>
    <s v="Barista Espresso"/>
    <s v="Espresso shot"/>
    <s v="Not Defind"/>
    <s v="May"/>
    <s v="Tuesday"/>
    <n v="13"/>
    <n v="2"/>
    <n v="5"/>
  </r>
  <r>
    <n v="97518"/>
    <d v="2023-05-16T00:00:00"/>
    <d v="1899-12-30T13:25:39"/>
    <n v="8"/>
    <s v="Hell's Kitchen"/>
    <n v="64"/>
    <n v="1"/>
    <n v="0.8"/>
    <n v="0.8"/>
    <s v="Flavours"/>
    <s v="Regular syrup"/>
    <s v="Hazelnut syrup"/>
    <s v="Not Defind"/>
    <s v="May"/>
    <s v="Tuesday"/>
    <n v="13"/>
    <n v="2"/>
    <n v="5"/>
  </r>
  <r>
    <n v="97519"/>
    <d v="2023-05-16T00:00:00"/>
    <d v="1899-12-30T13:26:11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97520"/>
    <d v="2023-05-16T00:00:00"/>
    <d v="1899-12-30T13:26:11"/>
    <n v="5"/>
    <s v="Lower Manhattan"/>
    <n v="71"/>
    <n v="1"/>
    <n v="3.75"/>
    <n v="3.75"/>
    <s v="Bakery"/>
    <s v="Pastry"/>
    <s v="Chocolate Croissant"/>
    <s v="Not Defind"/>
    <s v="May"/>
    <s v="Tuesday"/>
    <n v="13"/>
    <n v="2"/>
    <n v="5"/>
  </r>
  <r>
    <n v="97521"/>
    <d v="2023-05-16T00:00:00"/>
    <d v="1899-12-30T13:26:58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7522"/>
    <d v="2023-05-16T00:00:00"/>
    <d v="1899-12-30T13:33:47"/>
    <n v="3"/>
    <s v="Astoria"/>
    <n v="52"/>
    <n v="2"/>
    <n v="2.5"/>
    <n v="5"/>
    <s v="Tea"/>
    <s v="Brewed Chai tea"/>
    <s v="Traditional Blend Chai"/>
    <s v="Regular"/>
    <s v="May"/>
    <s v="Tuesday"/>
    <n v="13"/>
    <n v="2"/>
    <n v="5"/>
  </r>
  <r>
    <n v="97523"/>
    <d v="2023-05-16T00:00:00"/>
    <d v="1899-12-30T13:33:56"/>
    <n v="3"/>
    <s v="Astoria"/>
    <n v="45"/>
    <n v="1"/>
    <n v="3"/>
    <n v="3"/>
    <s v="Tea"/>
    <s v="Brewed herbal tea"/>
    <s v="Peppermint"/>
    <s v="Large"/>
    <s v="May"/>
    <s v="Tuesday"/>
    <n v="13"/>
    <n v="2"/>
    <n v="5"/>
  </r>
  <r>
    <n v="97524"/>
    <d v="2023-05-16T00:00:00"/>
    <d v="1899-12-30T13:34:0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97525"/>
    <d v="2023-05-16T00:00:00"/>
    <d v="1899-12-30T13:34:21"/>
    <n v="5"/>
    <s v="Lower Manhattan"/>
    <n v="46"/>
    <n v="1"/>
    <n v="2.5"/>
    <n v="2.5"/>
    <s v="Tea"/>
    <s v="Brewed Green tea"/>
    <s v="Serenity Green Tea"/>
    <s v="Regular"/>
    <s v="May"/>
    <s v="Tuesday"/>
    <n v="13"/>
    <n v="2"/>
    <n v="5"/>
  </r>
  <r>
    <n v="97526"/>
    <d v="2023-05-16T00:00:00"/>
    <d v="1899-12-30T13:34:39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97527"/>
    <d v="2023-05-16T00:00:00"/>
    <d v="1899-12-30T13:35:30"/>
    <n v="5"/>
    <s v="Lower Manhatta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7528"/>
    <d v="2023-05-16T00:00:00"/>
    <d v="1899-12-30T13:35:30"/>
    <n v="5"/>
    <s v="Lower Manhattan"/>
    <n v="76"/>
    <n v="1"/>
    <n v="3.5"/>
    <n v="3.5"/>
    <s v="Bakery"/>
    <s v="Biscotti"/>
    <s v="Chocolate Chip Biscotti"/>
    <s v="Not Defind"/>
    <s v="May"/>
    <s v="Tuesday"/>
    <n v="13"/>
    <n v="2"/>
    <n v="5"/>
  </r>
  <r>
    <n v="97529"/>
    <d v="2023-05-16T00:00:00"/>
    <d v="1899-12-30T13:35:30"/>
    <n v="5"/>
    <s v="Lower Manhattan"/>
    <n v="20"/>
    <n v="1"/>
    <n v="7.6"/>
    <n v="7.6"/>
    <s v="Packaged Chocolate"/>
    <s v="Organic Chocolate"/>
    <s v="Sustainably Grown Organic"/>
    <s v="Not Defind"/>
    <s v="May"/>
    <s v="Tuesday"/>
    <n v="13"/>
    <n v="2"/>
    <n v="5"/>
  </r>
  <r>
    <n v="97530"/>
    <d v="2023-05-16T00:00:00"/>
    <d v="1899-12-30T13:37:46"/>
    <n v="8"/>
    <s v="Hell's Kitchen"/>
    <n v="38"/>
    <n v="2"/>
    <n v="3.75"/>
    <n v="7.5"/>
    <s v="Coffee"/>
    <s v="Barista Espresso"/>
    <s v="Latte"/>
    <s v="Not Defind"/>
    <s v="May"/>
    <s v="Tuesday"/>
    <n v="13"/>
    <n v="2"/>
    <n v="5"/>
  </r>
  <r>
    <n v="97531"/>
    <d v="2023-05-16T00:00:00"/>
    <d v="1899-12-30T13:39:36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97533"/>
    <d v="2023-05-16T00:00:00"/>
    <d v="1899-12-30T13:40:39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97534"/>
    <d v="2023-05-16T00:00:00"/>
    <d v="1899-12-30T13:41:20"/>
    <n v="3"/>
    <s v="Astoria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97535"/>
    <d v="2023-05-16T00:00:00"/>
    <d v="1899-12-30T13:41:48"/>
    <n v="3"/>
    <s v="Astoria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97536"/>
    <d v="2023-05-16T00:00:00"/>
    <d v="1899-12-30T13:42:14"/>
    <n v="5"/>
    <s v="Lower Manhattan"/>
    <n v="41"/>
    <n v="1"/>
    <n v="4.25"/>
    <n v="4.25"/>
    <s v="Coffee"/>
    <s v="Barista Espresso"/>
    <s v="Cappuccino"/>
    <s v="Large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n v="1.6"/>
    <s v="Flavours"/>
    <s v="Sugar free syrup"/>
    <s v="Sugar Free Vanilla syrup"/>
    <s v="Not Defind"/>
    <s v="May"/>
    <s v="Tuesday"/>
    <n v="13"/>
    <n v="2"/>
    <n v="5"/>
  </r>
  <r>
    <n v="97538"/>
    <d v="2023-05-16T00:00:00"/>
    <d v="1899-12-30T13:43:41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97539"/>
    <d v="2023-05-16T00:00:00"/>
    <d v="1899-12-30T13:47:38"/>
    <n v="3"/>
    <s v="Astoria"/>
    <n v="40"/>
    <n v="1"/>
    <n v="3.75"/>
    <n v="3.75"/>
    <s v="Coffee"/>
    <s v="Barista Espresso"/>
    <s v="Cappuccino"/>
    <s v="Not Defind"/>
    <s v="May"/>
    <s v="Tuesday"/>
    <n v="13"/>
    <n v="2"/>
    <n v="5"/>
  </r>
  <r>
    <n v="97540"/>
    <d v="2023-05-16T00:00:00"/>
    <d v="1899-12-30T13:47:38"/>
    <n v="3"/>
    <s v="Astoria"/>
    <n v="63"/>
    <n v="2"/>
    <n v="0.8"/>
    <n v="1.6"/>
    <s v="Flavours"/>
    <s v="Regular syrup"/>
    <s v="Carmel syrup"/>
    <s v="Not Defind"/>
    <s v="May"/>
    <s v="Tuesday"/>
    <n v="13"/>
    <n v="2"/>
    <n v="5"/>
  </r>
  <r>
    <n v="97541"/>
    <d v="2023-05-16T00:00:00"/>
    <d v="1899-12-30T13:49:16"/>
    <n v="3"/>
    <s v="Astoria"/>
    <n v="51"/>
    <n v="1"/>
    <n v="3"/>
    <n v="3"/>
    <s v="Tea"/>
    <s v="Brewed Black tea"/>
    <s v="Earl Grey"/>
    <s v="Large"/>
    <s v="May"/>
    <s v="Tuesday"/>
    <n v="13"/>
    <n v="2"/>
    <n v="5"/>
  </r>
  <r>
    <n v="97542"/>
    <d v="2023-05-16T00:00:00"/>
    <d v="1899-12-30T13:50:54"/>
    <n v="3"/>
    <s v="Astoria"/>
    <n v="22"/>
    <n v="1"/>
    <n v="2"/>
    <n v="2"/>
    <s v="Coffee"/>
    <s v="Drip coffee"/>
    <s v="Our Old Time Diner Blend"/>
    <s v="Small"/>
    <s v="May"/>
    <s v="Tuesday"/>
    <n v="13"/>
    <n v="2"/>
    <n v="5"/>
  </r>
  <r>
    <n v="97543"/>
    <d v="2023-05-16T00:00:00"/>
    <d v="1899-12-30T13:50:54"/>
    <n v="3"/>
    <s v="Astoria"/>
    <n v="75"/>
    <n v="1"/>
    <n v="3.5"/>
    <n v="3.5"/>
    <s v="Bakery"/>
    <s v="Pastry"/>
    <s v="Croissant"/>
    <s v="Not Defind"/>
    <s v="May"/>
    <s v="Tuesday"/>
    <n v="13"/>
    <n v="2"/>
    <n v="5"/>
  </r>
  <r>
    <n v="97544"/>
    <d v="2023-05-16T00:00:00"/>
    <d v="1899-12-30T13:51:22"/>
    <n v="5"/>
    <s v="Lower Manhattan"/>
    <n v="33"/>
    <n v="1"/>
    <n v="3.5"/>
    <n v="3.5"/>
    <s v="Coffee"/>
    <s v="Gourmet brewed coffee"/>
    <s v="Ethiopia"/>
    <s v="Large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n v="3.75"/>
    <s v="Bakery"/>
    <s v="Pastry"/>
    <s v="Chocolate Croissant"/>
    <s v="Not Defind"/>
    <s v="May"/>
    <s v="Tuesday"/>
    <n v="13"/>
    <n v="2"/>
    <n v="5"/>
  </r>
  <r>
    <n v="97546"/>
    <d v="2023-05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3"/>
    <n v="2"/>
    <n v="5"/>
  </r>
  <r>
    <n v="97547"/>
    <d v="2023-05-16T00:00:00"/>
    <d v="1899-12-30T13:54:34"/>
    <n v="3"/>
    <s v="Astoria"/>
    <n v="42"/>
    <n v="1"/>
    <n v="2.5"/>
    <n v="2.5"/>
    <s v="Tea"/>
    <s v="Brewed herbal tea"/>
    <s v="Lemon Grass"/>
    <s v="Regular"/>
    <s v="May"/>
    <s v="Tuesday"/>
    <n v="13"/>
    <n v="2"/>
    <n v="5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97549"/>
    <d v="2023-05-16T00:00:00"/>
    <d v="1899-12-30T14:02:51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50"/>
    <d v="2023-05-16T00:00:00"/>
    <d v="1899-12-30T14:05:31"/>
    <n v="3"/>
    <s v="Astoria"/>
    <n v="33"/>
    <n v="1"/>
    <n v="3.5"/>
    <n v="3.5"/>
    <s v="Coffee"/>
    <s v="Gourmet brewed coffee"/>
    <s v="Ethiopia"/>
    <s v="Large"/>
    <s v="May"/>
    <s v="Tuesday"/>
    <n v="14"/>
    <n v="2"/>
    <n v="5"/>
  </r>
  <r>
    <n v="97551"/>
    <d v="2023-05-16T00:00:00"/>
    <d v="1899-12-30T14:05:31"/>
    <n v="3"/>
    <s v="Astoria"/>
    <n v="71"/>
    <n v="1"/>
    <n v="3.75"/>
    <n v="3.75"/>
    <s v="Bakery"/>
    <s v="Pastry"/>
    <s v="Chocolate Croissant"/>
    <s v="Not Defind"/>
    <s v="May"/>
    <s v="Tuesday"/>
    <n v="14"/>
    <n v="2"/>
    <n v="5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s v="Lemon Grass"/>
    <s v="Not Defind"/>
    <s v="May"/>
    <s v="Tuesday"/>
    <n v="14"/>
    <n v="2"/>
    <n v="5"/>
  </r>
  <r>
    <n v="97553"/>
    <d v="2023-05-16T00:00:00"/>
    <d v="1899-12-30T14:06:49"/>
    <n v="3"/>
    <s v="Astoria"/>
    <n v="40"/>
    <n v="1"/>
    <n v="3.75"/>
    <n v="3.75"/>
    <s v="Coffee"/>
    <s v="Barista Espresso"/>
    <s v="Cappuccino"/>
    <s v="Not Defind"/>
    <s v="May"/>
    <s v="Tuesday"/>
    <n v="14"/>
    <n v="2"/>
    <n v="5"/>
  </r>
  <r>
    <n v="97554"/>
    <d v="2023-05-16T00:00:00"/>
    <d v="1899-12-30T14:07:53"/>
    <n v="5"/>
    <s v="Lower Manhattan"/>
    <n v="22"/>
    <n v="2"/>
    <n v="2"/>
    <n v="4"/>
    <s v="Coffee"/>
    <s v="Drip coffee"/>
    <s v="Our Old Time Diner Blend"/>
    <s v="Small"/>
    <s v="May"/>
    <s v="Tuesday"/>
    <n v="14"/>
    <n v="2"/>
    <n v="5"/>
  </r>
  <r>
    <n v="97555"/>
    <d v="2023-05-16T00:00:00"/>
    <d v="1899-12-30T14:07:53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97557"/>
    <d v="2023-05-16T00:00:00"/>
    <d v="1899-12-30T14:10:24"/>
    <n v="3"/>
    <s v="Astoria"/>
    <n v="27"/>
    <n v="2"/>
    <n v="3.5"/>
    <n v="7"/>
    <s v="Coffee"/>
    <s v="Organic brewed coffee"/>
    <s v="Brazilian"/>
    <s v="Large"/>
    <s v="May"/>
    <s v="Tuesday"/>
    <n v="14"/>
    <n v="2"/>
    <n v="5"/>
  </r>
  <r>
    <n v="97558"/>
    <d v="2023-05-16T00:00:00"/>
    <d v="1899-12-30T14:10:25"/>
    <n v="3"/>
    <s v="Astoria"/>
    <n v="32"/>
    <n v="1"/>
    <n v="3"/>
    <n v="3"/>
    <s v="Coffee"/>
    <s v="Gourmet brewed coffee"/>
    <s v="Ethiopia"/>
    <s v="Regular"/>
    <s v="May"/>
    <s v="Tuesday"/>
    <n v="14"/>
    <n v="2"/>
    <n v="5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97560"/>
    <d v="2023-05-16T00:00:00"/>
    <d v="1899-12-30T14:10:56"/>
    <n v="3"/>
    <s v="Astoria"/>
    <n v="26"/>
    <n v="2"/>
    <n v="3"/>
    <n v="6"/>
    <s v="Coffee"/>
    <s v="Organic brewed coffee"/>
    <s v="Brazilian"/>
    <s v="Regular"/>
    <s v="May"/>
    <s v="Tuesday"/>
    <n v="14"/>
    <n v="2"/>
    <n v="5"/>
  </r>
  <r>
    <n v="97561"/>
    <d v="2023-05-16T00:00:00"/>
    <d v="1899-12-30T14:15:04"/>
    <n v="5"/>
    <s v="Lower Manhattan"/>
    <n v="32"/>
    <n v="2"/>
    <n v="3"/>
    <n v="6"/>
    <s v="Coffee"/>
    <s v="Gourmet brewed coffee"/>
    <s v="Ethiopia"/>
    <s v="Regular"/>
    <s v="May"/>
    <s v="Tuesday"/>
    <n v="14"/>
    <n v="2"/>
    <n v="5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7563"/>
    <d v="2023-05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564"/>
    <d v="2023-05-16T00:00:00"/>
    <d v="1899-12-30T14:15:46"/>
    <n v="8"/>
    <s v="Hell's Kitchen"/>
    <n v="41"/>
    <n v="1"/>
    <n v="4.25"/>
    <n v="4.25"/>
    <s v="Coffee"/>
    <s v="Barista Espresso"/>
    <s v="Cappuccino"/>
    <s v="Large"/>
    <s v="May"/>
    <s v="Tuesday"/>
    <n v="14"/>
    <n v="2"/>
    <n v="5"/>
  </r>
  <r>
    <n v="97565"/>
    <d v="2023-05-16T00:00:00"/>
    <d v="1899-12-30T14:15:46"/>
    <n v="8"/>
    <s v="Hell's Kitchen"/>
    <n v="84"/>
    <n v="1"/>
    <n v="0.8"/>
    <n v="0.8"/>
    <s v="Flavours"/>
    <s v="Regular syrup"/>
    <s v="Chocolate syrup"/>
    <s v="Not Defind"/>
    <s v="May"/>
    <s v="Tuesday"/>
    <n v="14"/>
    <n v="2"/>
    <n v="5"/>
  </r>
  <r>
    <n v="97566"/>
    <d v="2023-05-16T00:00:00"/>
    <d v="1899-12-30T14:18:38"/>
    <n v="8"/>
    <s v="Hell's Kitchen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97567"/>
    <d v="2023-05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568"/>
    <d v="2023-05-16T00:00:00"/>
    <d v="1899-12-30T14:19:33"/>
    <n v="3"/>
    <s v="Astoria"/>
    <n v="48"/>
    <n v="2"/>
    <n v="2.5"/>
    <n v="5"/>
    <s v="Tea"/>
    <s v="Brewed Black tea"/>
    <s v="English Breakfast"/>
    <s v="Regular"/>
    <s v="May"/>
    <s v="Tuesday"/>
    <n v="14"/>
    <n v="2"/>
    <n v="5"/>
  </r>
  <r>
    <n v="97569"/>
    <d v="2023-05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97570"/>
    <d v="2023-05-16T00:00:00"/>
    <d v="1899-12-30T14:19:55"/>
    <n v="8"/>
    <s v="Hell's Kitchen"/>
    <n v="87"/>
    <n v="1"/>
    <n v="2.1"/>
    <n v="2.1"/>
    <s v="Coffee"/>
    <s v="Barista Espresso"/>
    <s v="Ouro Brasileiro shot"/>
    <s v="Not Defind"/>
    <s v="May"/>
    <s v="Tuesday"/>
    <n v="14"/>
    <n v="2"/>
    <n v="5"/>
  </r>
  <r>
    <n v="97571"/>
    <d v="2023-05-16T00:00:00"/>
    <d v="1899-12-30T14:19:55"/>
    <n v="8"/>
    <s v="Hell's Kitchen"/>
    <n v="72"/>
    <n v="1"/>
    <n v="3.25"/>
    <n v="3.25"/>
    <s v="Bakery"/>
    <s v="Scone"/>
    <s v="Ginger Scone"/>
    <s v="Not Defind"/>
    <s v="May"/>
    <s v="Tuesday"/>
    <n v="14"/>
    <n v="2"/>
    <n v="5"/>
  </r>
  <r>
    <n v="97572"/>
    <d v="2023-05-16T00:00:00"/>
    <d v="1899-12-30T14:19:57"/>
    <n v="8"/>
    <s v="Hell's Kitchen"/>
    <n v="55"/>
    <n v="1"/>
    <n v="4"/>
    <n v="4"/>
    <s v="Tea"/>
    <s v="Brewed Chai tea"/>
    <s v="Morning Sunrise Chai"/>
    <s v="Large"/>
    <s v="May"/>
    <s v="Tuesday"/>
    <n v="14"/>
    <n v="2"/>
    <n v="5"/>
  </r>
  <r>
    <n v="97573"/>
    <d v="2023-05-16T00:00:00"/>
    <d v="1899-12-30T14:23:11"/>
    <n v="3"/>
    <s v="Astoria"/>
    <n v="53"/>
    <n v="2"/>
    <n v="3"/>
    <n v="6"/>
    <s v="Tea"/>
    <s v="Brewed Chai tea"/>
    <s v="Traditional Blend Chai"/>
    <s v="Large"/>
    <s v="May"/>
    <s v="Tuesday"/>
    <n v="14"/>
    <n v="2"/>
    <n v="5"/>
  </r>
  <r>
    <n v="97574"/>
    <d v="2023-05-16T00:00:00"/>
    <d v="1899-12-30T14:23:11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97575"/>
    <d v="2023-05-16T00:00:00"/>
    <d v="1899-12-30T14:23:53"/>
    <n v="5"/>
    <s v="Lower Manhattan"/>
    <n v="35"/>
    <n v="1"/>
    <n v="3.1"/>
    <n v="3.1"/>
    <s v="Coffee"/>
    <s v="Premium brewed coffee"/>
    <s v="Jamaican Coffee River"/>
    <s v="Regular"/>
    <s v="May"/>
    <s v="Tuesday"/>
    <n v="14"/>
    <n v="2"/>
    <n v="5"/>
  </r>
  <r>
    <n v="97576"/>
    <d v="2023-05-16T00:00:00"/>
    <d v="1899-12-30T14:24:45"/>
    <n v="8"/>
    <s v="Hell's Kitchen"/>
    <n v="26"/>
    <n v="1"/>
    <n v="3"/>
    <n v="3"/>
    <s v="Coffee"/>
    <s v="Organic brewed coffee"/>
    <s v="Brazilian"/>
    <s v="Regular"/>
    <s v="May"/>
    <s v="Tuesday"/>
    <n v="14"/>
    <n v="2"/>
    <n v="5"/>
  </r>
  <r>
    <n v="97577"/>
    <d v="2023-05-16T00:00:00"/>
    <d v="1899-12-30T14:25:27"/>
    <n v="8"/>
    <s v="Hell's Kitchen"/>
    <n v="49"/>
    <n v="1"/>
    <n v="3"/>
    <n v="3"/>
    <s v="Tea"/>
    <s v="Brewed Black tea"/>
    <s v="English Breakfast"/>
    <s v="Large"/>
    <s v="May"/>
    <s v="Tuesday"/>
    <n v="14"/>
    <n v="2"/>
    <n v="5"/>
  </r>
  <r>
    <n v="97578"/>
    <d v="2023-05-16T00:00:00"/>
    <d v="1899-12-30T14:25:27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97579"/>
    <d v="2023-05-16T00:00:00"/>
    <d v="1899-12-30T14:26:04"/>
    <n v="8"/>
    <s v="Hell's Kitchen"/>
    <n v="35"/>
    <n v="1"/>
    <n v="3.1"/>
    <n v="3.1"/>
    <s v="Coffee"/>
    <s v="Premium brewed coffee"/>
    <s v="Jamaican Coffee River"/>
    <s v="Regular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82"/>
    <d v="2023-05-16T00:00:00"/>
    <d v="1899-12-30T14:27:05"/>
    <n v="5"/>
    <s v="Lower Manhattan"/>
    <n v="54"/>
    <n v="1"/>
    <n v="2.5"/>
    <n v="2.5"/>
    <s v="Tea"/>
    <s v="Brewed Chai tea"/>
    <s v="Morning Sunrise Chai"/>
    <s v="Regular"/>
    <s v="May"/>
    <s v="Tuesday"/>
    <n v="14"/>
    <n v="2"/>
    <n v="5"/>
  </r>
  <r>
    <n v="97583"/>
    <d v="2023-05-16T00:00:00"/>
    <d v="1899-12-30T14:27:05"/>
    <n v="5"/>
    <s v="Lower Manhattan"/>
    <n v="74"/>
    <n v="1"/>
    <n v="3.5"/>
    <n v="3.5"/>
    <s v="Bakery"/>
    <s v="Biscotti"/>
    <s v="Ginger Biscotti"/>
    <s v="Not Defind"/>
    <s v="May"/>
    <s v="Tuesday"/>
    <n v="14"/>
    <n v="2"/>
    <n v="5"/>
  </r>
  <r>
    <n v="97584"/>
    <d v="2023-05-16T00:00:00"/>
    <d v="1899-12-30T14:27:52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85"/>
    <d v="2023-05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97586"/>
    <d v="2023-05-16T00:00:00"/>
    <d v="1899-12-30T14:30:29"/>
    <n v="3"/>
    <s v="Astoria"/>
    <n v="54"/>
    <n v="2"/>
    <n v="2.5"/>
    <n v="5"/>
    <s v="Tea"/>
    <s v="Brewed Chai tea"/>
    <s v="Morning Sunrise Chai"/>
    <s v="Regular"/>
    <s v="May"/>
    <s v="Tuesday"/>
    <n v="14"/>
    <n v="2"/>
    <n v="5"/>
  </r>
  <r>
    <n v="97587"/>
    <d v="2023-05-16T00:00:00"/>
    <d v="1899-12-30T14:30:29"/>
    <n v="3"/>
    <s v="Astoria"/>
    <n v="73"/>
    <n v="1"/>
    <n v="3.75"/>
    <n v="3.75"/>
    <s v="Bakery"/>
    <s v="Pastry"/>
    <s v="Almond Croissant"/>
    <s v="Not Defind"/>
    <s v="May"/>
    <s v="Tuesday"/>
    <n v="14"/>
    <n v="2"/>
    <n v="5"/>
  </r>
  <r>
    <n v="97588"/>
    <d v="2023-05-16T00:00:00"/>
    <d v="1899-12-30T14:35:49"/>
    <n v="3"/>
    <s v="Astoria"/>
    <n v="49"/>
    <n v="1"/>
    <n v="3"/>
    <n v="3"/>
    <s v="Tea"/>
    <s v="Brewed Black tea"/>
    <s v="English Breakfast"/>
    <s v="Large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7591"/>
    <d v="2023-05-16T00:00:00"/>
    <d v="1899-12-30T14:38:27"/>
    <n v="5"/>
    <s v="Lower Manhattan"/>
    <n v="48"/>
    <n v="1"/>
    <n v="2.5"/>
    <n v="2.5"/>
    <s v="Tea"/>
    <s v="Brewed Black tea"/>
    <s v="English Breakfast"/>
    <s v="Regular"/>
    <s v="May"/>
    <s v="Tuesday"/>
    <n v="14"/>
    <n v="2"/>
    <n v="5"/>
  </r>
  <r>
    <n v="97592"/>
    <d v="2023-05-16T00:00:00"/>
    <d v="1899-12-30T14:38:27"/>
    <n v="5"/>
    <s v="Lower Manhattan"/>
    <n v="72"/>
    <n v="1"/>
    <n v="3.25"/>
    <n v="3.25"/>
    <s v="Bakery"/>
    <s v="Scone"/>
    <s v="Ginger Scone"/>
    <s v="Not Defind"/>
    <s v="May"/>
    <s v="Tuesday"/>
    <n v="14"/>
    <n v="2"/>
    <n v="5"/>
  </r>
  <r>
    <n v="97593"/>
    <d v="2023-05-16T00:00:00"/>
    <d v="1899-12-30T14:39:12"/>
    <n v="3"/>
    <s v="Astoria"/>
    <n v="48"/>
    <n v="2"/>
    <n v="2.5"/>
    <n v="5"/>
    <s v="Tea"/>
    <s v="Brewed Black tea"/>
    <s v="English Breakfast"/>
    <s v="Regular"/>
    <s v="May"/>
    <s v="Tuesday"/>
    <n v="14"/>
    <n v="2"/>
    <n v="5"/>
  </r>
  <r>
    <n v="97594"/>
    <d v="2023-05-16T00:00:00"/>
    <d v="1899-12-30T14:39:12"/>
    <n v="3"/>
    <s v="Astoria"/>
    <n v="73"/>
    <n v="1"/>
    <n v="3.75"/>
    <n v="3.75"/>
    <s v="Bakery"/>
    <s v="Pastry"/>
    <s v="Almond Croissant"/>
    <s v="Not Defind"/>
    <s v="May"/>
    <s v="Tuesday"/>
    <n v="14"/>
    <n v="2"/>
    <n v="5"/>
  </r>
  <r>
    <n v="97595"/>
    <d v="2023-05-16T00:00:00"/>
    <d v="1899-12-30T14:40:30"/>
    <n v="8"/>
    <s v="Hell's Kitchen"/>
    <n v="50"/>
    <n v="2"/>
    <n v="2.5"/>
    <n v="5"/>
    <s v="Tea"/>
    <s v="Brewed Black tea"/>
    <s v="Earl Grey"/>
    <s v="Regular"/>
    <s v="May"/>
    <s v="Tuesday"/>
    <n v="14"/>
    <n v="2"/>
    <n v="5"/>
  </r>
  <r>
    <n v="97596"/>
    <d v="2023-05-16T00:00:00"/>
    <d v="1899-12-30T14:44:55"/>
    <n v="8"/>
    <s v="Hell's Kitchen"/>
    <n v="51"/>
    <n v="2"/>
    <n v="3"/>
    <n v="6"/>
    <s v="Tea"/>
    <s v="Brewed Black tea"/>
    <s v="Earl Grey"/>
    <s v="Large"/>
    <s v="May"/>
    <s v="Tuesday"/>
    <n v="14"/>
    <n v="2"/>
    <n v="5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99"/>
    <d v="2023-05-16T00:00:00"/>
    <d v="1899-12-30T14:52:34"/>
    <n v="5"/>
    <s v="Lower Manhattan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97600"/>
    <d v="2023-05-16T00:00:00"/>
    <d v="1899-12-30T14:54:07"/>
    <n v="5"/>
    <s v="Lower Manhattan"/>
    <n v="87"/>
    <n v="1"/>
    <n v="3"/>
    <n v="3"/>
    <s v="Coffee"/>
    <s v="Barista Espresso"/>
    <s v="Ouro Brasileiro shot"/>
    <s v="Not Defind"/>
    <s v="May"/>
    <s v="Tuesday"/>
    <n v="14"/>
    <n v="2"/>
    <n v="5"/>
  </r>
  <r>
    <n v="97601"/>
    <d v="2023-05-16T00:00:00"/>
    <d v="1899-12-30T14:55:24"/>
    <n v="8"/>
    <s v="Hell's Kitchen"/>
    <n v="32"/>
    <n v="1"/>
    <n v="3"/>
    <n v="3"/>
    <s v="Coffee"/>
    <s v="Gourmet brewed coffee"/>
    <s v="Ethiopia"/>
    <s v="Regular"/>
    <s v="May"/>
    <s v="Tuesday"/>
    <n v="14"/>
    <n v="2"/>
    <n v="5"/>
  </r>
  <r>
    <n v="97602"/>
    <d v="2023-05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603"/>
    <d v="2023-05-16T00:00:00"/>
    <d v="1899-12-30T14:57:43"/>
    <n v="8"/>
    <s v="Hell's Kitchen"/>
    <n v="50"/>
    <n v="1"/>
    <n v="2.5"/>
    <n v="2.5"/>
    <s v="Tea"/>
    <s v="Brewed Black tea"/>
    <s v="Earl Grey"/>
    <s v="Regular"/>
    <s v="May"/>
    <s v="Tuesday"/>
    <n v="14"/>
    <n v="2"/>
    <n v="5"/>
  </r>
  <r>
    <n v="97604"/>
    <d v="2023-05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97605"/>
    <d v="2023-05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97606"/>
    <d v="2023-05-16T00:00:00"/>
    <d v="1899-12-30T15:02:46"/>
    <n v="5"/>
    <s v="Lower Manhattan"/>
    <n v="79"/>
    <n v="1"/>
    <n v="3.75"/>
    <n v="3.75"/>
    <s v="Bakery"/>
    <s v="Scone"/>
    <s v="Jumbo Savory Scone"/>
    <s v="Not Defind"/>
    <s v="May"/>
    <s v="Tuesday"/>
    <n v="15"/>
    <n v="2"/>
    <n v="5"/>
  </r>
  <r>
    <n v="97607"/>
    <d v="2023-05-16T00:00:00"/>
    <d v="1899-12-30T15:05:34"/>
    <n v="3"/>
    <s v="Astoria"/>
    <n v="41"/>
    <n v="2"/>
    <n v="4.25"/>
    <n v="8.5"/>
    <s v="Coffee"/>
    <s v="Barista Espresso"/>
    <s v="Cappuccino"/>
    <s v="Large"/>
    <s v="May"/>
    <s v="Tuesday"/>
    <n v="15"/>
    <n v="2"/>
    <n v="5"/>
  </r>
  <r>
    <n v="97608"/>
    <d v="2023-05-16T00:00:00"/>
    <d v="1899-12-30T15:07:00"/>
    <n v="3"/>
    <s v="Astoria"/>
    <n v="49"/>
    <n v="2"/>
    <n v="3"/>
    <n v="6"/>
    <s v="Tea"/>
    <s v="Brewed Black tea"/>
    <s v="English Breakfast"/>
    <s v="Large"/>
    <s v="May"/>
    <s v="Tuesday"/>
    <n v="15"/>
    <n v="2"/>
    <n v="5"/>
  </r>
  <r>
    <n v="97609"/>
    <d v="2023-05-16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97610"/>
    <d v="2023-05-16T00:00:00"/>
    <d v="1899-12-30T15:08:00"/>
    <n v="3"/>
    <s v="Astoria"/>
    <n v="71"/>
    <n v="1"/>
    <n v="3.75"/>
    <n v="3.75"/>
    <s v="Bakery"/>
    <s v="Pastry"/>
    <s v="Chocolate Croissant"/>
    <s v="Not Defind"/>
    <s v="May"/>
    <s v="Tuesday"/>
    <n v="15"/>
    <n v="2"/>
    <n v="5"/>
  </r>
  <r>
    <n v="97611"/>
    <d v="2023-05-16T00:00:00"/>
    <d v="1899-12-30T15:08:23"/>
    <n v="3"/>
    <s v="Astoria"/>
    <n v="41"/>
    <n v="2"/>
    <n v="4.25"/>
    <n v="8.5"/>
    <s v="Coffee"/>
    <s v="Barista Espresso"/>
    <s v="Cappuccino"/>
    <s v="Large"/>
    <s v="May"/>
    <s v="Tuesday"/>
    <n v="15"/>
    <n v="2"/>
    <n v="5"/>
  </r>
  <r>
    <n v="97612"/>
    <d v="2023-05-16T00:00:00"/>
    <d v="1899-12-30T15:08:23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97613"/>
    <d v="2023-05-16T00:00:00"/>
    <d v="1899-12-30T15:12:10"/>
    <n v="3"/>
    <s v="Astoria"/>
    <n v="49"/>
    <n v="2"/>
    <n v="3"/>
    <n v="6"/>
    <s v="Tea"/>
    <s v="Brewed Black tea"/>
    <s v="English Breakfast"/>
    <s v="Large"/>
    <s v="May"/>
    <s v="Tuesday"/>
    <n v="15"/>
    <n v="2"/>
    <n v="5"/>
  </r>
  <r>
    <n v="97614"/>
    <d v="2023-05-16T00:00:00"/>
    <d v="1899-12-30T15:12:10"/>
    <n v="3"/>
    <s v="Astoria"/>
    <n v="78"/>
    <n v="1"/>
    <n v="4.5"/>
    <n v="4.5"/>
    <s v="Bakery"/>
    <s v="Scone"/>
    <s v="Scottish Cream Scone"/>
    <s v="Not Defind"/>
    <s v="May"/>
    <s v="Tuesday"/>
    <n v="15"/>
    <n v="2"/>
    <n v="5"/>
  </r>
  <r>
    <n v="97615"/>
    <d v="2023-05-16T00:00:00"/>
    <d v="1899-12-30T15:12:26"/>
    <n v="5"/>
    <s v="Lower Manhattan"/>
    <n v="41"/>
    <n v="2"/>
    <n v="4.25"/>
    <n v="8.5"/>
    <s v="Coffee"/>
    <s v="Barista Espresso"/>
    <s v="Cappuccino"/>
    <s v="Large"/>
    <s v="May"/>
    <s v="Tuesday"/>
    <n v="15"/>
    <n v="2"/>
    <n v="5"/>
  </r>
  <r>
    <n v="97616"/>
    <d v="2023-05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97617"/>
    <d v="2023-05-16T00:00:00"/>
    <d v="1899-12-30T15:12:26"/>
    <n v="5"/>
    <s v="Lower Manhattan"/>
    <n v="82"/>
    <n v="1"/>
    <n v="12"/>
    <n v="12"/>
    <s v="Branded"/>
    <s v="Housewares"/>
    <s v="I Need My Bean! Diner mug"/>
    <s v="Not Defind"/>
    <s v="May"/>
    <s v="Tuesday"/>
    <n v="15"/>
    <n v="2"/>
    <n v="5"/>
  </r>
  <r>
    <n v="97618"/>
    <d v="2023-05-16T00:00:00"/>
    <d v="1899-12-30T15:13:16"/>
    <n v="5"/>
    <s v="Lower Manhattan"/>
    <n v="53"/>
    <n v="1"/>
    <n v="3"/>
    <n v="3"/>
    <s v="Tea"/>
    <s v="Brewed Chai tea"/>
    <s v="Traditional Blend Chai"/>
    <s v="Large"/>
    <s v="May"/>
    <s v="Tuesday"/>
    <n v="15"/>
    <n v="2"/>
    <n v="5"/>
  </r>
  <r>
    <n v="97619"/>
    <d v="2023-05-16T00:00:00"/>
    <d v="1899-12-30T15:14:31"/>
    <n v="8"/>
    <s v="Hell's Kitchen"/>
    <n v="49"/>
    <n v="2"/>
    <n v="3"/>
    <n v="6"/>
    <s v="Tea"/>
    <s v="Brewed Black tea"/>
    <s v="English Breakfast"/>
    <s v="Large"/>
    <s v="May"/>
    <s v="Tuesday"/>
    <n v="15"/>
    <n v="2"/>
    <n v="5"/>
  </r>
  <r>
    <n v="97620"/>
    <d v="2023-05-16T00:00:00"/>
    <d v="1899-12-30T15:16:36"/>
    <n v="5"/>
    <s v="Lower Manhattan"/>
    <n v="50"/>
    <n v="2"/>
    <n v="2.5"/>
    <n v="5"/>
    <s v="Tea"/>
    <s v="Brewed Black tea"/>
    <s v="Earl Grey"/>
    <s v="Regular"/>
    <s v="May"/>
    <s v="Tuesday"/>
    <n v="15"/>
    <n v="2"/>
    <n v="5"/>
  </r>
  <r>
    <n v="97621"/>
    <d v="2023-05-16T00:00:00"/>
    <d v="1899-12-30T15:17:04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97622"/>
    <d v="2023-05-16T00:00:00"/>
    <d v="1899-12-30T15:18:19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97623"/>
    <d v="2023-05-16T00:00:00"/>
    <d v="1899-12-30T15:19:02"/>
    <n v="3"/>
    <s v="Astoria"/>
    <n v="55"/>
    <n v="2"/>
    <n v="4"/>
    <n v="8"/>
    <s v="Tea"/>
    <s v="Brewed Chai tea"/>
    <s v="Morning Sunrise Chai"/>
    <s v="Large"/>
    <s v="May"/>
    <s v="Tuesday"/>
    <n v="15"/>
    <n v="2"/>
    <n v="5"/>
  </r>
  <r>
    <n v="97624"/>
    <d v="2023-05-16T00:00:00"/>
    <d v="1899-12-30T15:19:14"/>
    <n v="8"/>
    <s v="Hell's Kitchen"/>
    <n v="22"/>
    <n v="1"/>
    <n v="2"/>
    <n v="2"/>
    <s v="Coffee"/>
    <s v="Drip coffee"/>
    <s v="Our Old Time Diner Blend"/>
    <s v="Small"/>
    <s v="May"/>
    <s v="Tuesday"/>
    <n v="15"/>
    <n v="2"/>
    <n v="5"/>
  </r>
  <r>
    <n v="97625"/>
    <d v="2023-05-16T00:00:00"/>
    <d v="1899-12-30T15:20:07"/>
    <n v="5"/>
    <s v="Lower Manhattan"/>
    <n v="44"/>
    <n v="1"/>
    <n v="2.5"/>
    <n v="2.5"/>
    <s v="Tea"/>
    <s v="Brewed herbal tea"/>
    <s v="Peppermint"/>
    <s v="Regular"/>
    <s v="May"/>
    <s v="Tuesday"/>
    <n v="15"/>
    <n v="2"/>
    <n v="5"/>
  </r>
  <r>
    <n v="97626"/>
    <d v="2023-05-16T00:00:00"/>
    <d v="1899-12-30T15:21:27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97627"/>
    <d v="2023-05-16T00:00:00"/>
    <d v="1899-12-30T15:21:27"/>
    <n v="5"/>
    <s v="Lower Manhattan"/>
    <n v="77"/>
    <n v="1"/>
    <n v="3"/>
    <n v="3"/>
    <s v="Bakery"/>
    <s v="Scone"/>
    <s v="Oatmeal Scone"/>
    <s v="Not Defind"/>
    <s v="May"/>
    <s v="Tuesday"/>
    <n v="15"/>
    <n v="2"/>
    <n v="5"/>
  </r>
  <r>
    <n v="97628"/>
    <d v="2023-05-16T00:00:00"/>
    <d v="1899-12-30T15:22:16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97629"/>
    <d v="2023-05-16T00:00:00"/>
    <d v="1899-12-30T15:22:16"/>
    <n v="5"/>
    <s v="Lower Manhattan"/>
    <n v="76"/>
    <n v="1"/>
    <n v="3.5"/>
    <n v="3.5"/>
    <s v="Bakery"/>
    <s v="Biscotti"/>
    <s v="Chocolate Chip Biscotti"/>
    <s v="Not Defind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n v="2.5"/>
    <s v="Tea"/>
    <s v="Brewed herbal tea"/>
    <s v="Peppermint"/>
    <s v="Regular"/>
    <s v="May"/>
    <s v="Tuesday"/>
    <n v="15"/>
    <n v="2"/>
    <n v="5"/>
  </r>
  <r>
    <n v="97631"/>
    <d v="2023-05-16T00:00:00"/>
    <d v="1899-12-30T15:23:04"/>
    <n v="8"/>
    <s v="Hell's Kitchen"/>
    <n v="46"/>
    <n v="1"/>
    <n v="2.5"/>
    <n v="2.5"/>
    <s v="Tea"/>
    <s v="Brewed Green tea"/>
    <s v="Serenity Green Tea"/>
    <s v="Regular"/>
    <s v="May"/>
    <s v="Tuesday"/>
    <n v="15"/>
    <n v="2"/>
    <n v="5"/>
  </r>
  <r>
    <n v="97632"/>
    <d v="2023-05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33"/>
    <d v="2023-05-16T00:00:00"/>
    <d v="1899-12-30T15:27:15"/>
    <n v="3"/>
    <s v="Astoria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97634"/>
    <d v="2023-05-16T00:00:00"/>
    <d v="1899-12-30T15:27:21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35"/>
    <d v="2023-05-16T00:00:00"/>
    <d v="1899-12-30T15:28:10"/>
    <n v="5"/>
    <s v="Lower Manhattan"/>
    <n v="53"/>
    <n v="2"/>
    <n v="3"/>
    <n v="6"/>
    <s v="Tea"/>
    <s v="Brewed Chai tea"/>
    <s v="Traditional Blend Chai"/>
    <s v="Large"/>
    <s v="May"/>
    <s v="Tuesday"/>
    <n v="15"/>
    <n v="2"/>
    <n v="5"/>
  </r>
  <r>
    <n v="97636"/>
    <d v="2023-05-16T00:00:00"/>
    <d v="1899-12-30T15:28:37"/>
    <n v="3"/>
    <s v="Astoria"/>
    <n v="22"/>
    <n v="1"/>
    <n v="2"/>
    <n v="2"/>
    <s v="Coffee"/>
    <s v="Drip coffee"/>
    <s v="Our Old Time Diner Blend"/>
    <s v="Small"/>
    <s v="May"/>
    <s v="Tuesday"/>
    <n v="15"/>
    <n v="2"/>
    <n v="5"/>
  </r>
  <r>
    <n v="97637"/>
    <d v="2023-05-16T00:00:00"/>
    <d v="1899-12-30T15:30:36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7638"/>
    <d v="2023-05-16T00:00:00"/>
    <d v="1899-12-30T15:31:03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7639"/>
    <d v="2023-05-16T00:00:00"/>
    <d v="1899-12-30T15:31:03"/>
    <n v="3"/>
    <s v="Astoria"/>
    <n v="5"/>
    <n v="1"/>
    <n v="15"/>
    <n v="15"/>
    <s v="Coffee beans"/>
    <s v="Gourmet Beans"/>
    <s v="Columbian Medium Roast"/>
    <s v="Not Defind"/>
    <s v="May"/>
    <s v="Tuesday"/>
    <n v="15"/>
    <n v="2"/>
    <n v="5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5"/>
    <n v="2"/>
    <n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97642"/>
    <d v="2023-05-16T00:00:00"/>
    <d v="1899-12-30T15:32:39"/>
    <n v="5"/>
    <s v="Lower Manhattan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97644"/>
    <d v="2023-05-16T00:00:00"/>
    <d v="1899-12-30T15:34:29"/>
    <n v="8"/>
    <s v="Hell's Kitchen"/>
    <n v="30"/>
    <n v="2"/>
    <n v="3"/>
    <n v="6"/>
    <s v="Coffee"/>
    <s v="Gourmet brewed coffee"/>
    <s v="Columbian Medium Roast"/>
    <s v="Large"/>
    <s v="May"/>
    <s v="Tuesday"/>
    <n v="15"/>
    <n v="2"/>
    <n v="5"/>
  </r>
  <r>
    <n v="97645"/>
    <d v="2023-05-16T00:00:00"/>
    <d v="1899-12-30T15:34:29"/>
    <n v="8"/>
    <s v="Hell's Kitchen"/>
    <n v="75"/>
    <n v="1"/>
    <n v="3.5"/>
    <n v="3.5"/>
    <s v="Bakery"/>
    <s v="Pastry"/>
    <s v="Croissant"/>
    <s v="Not Defind"/>
    <s v="May"/>
    <s v="Tuesday"/>
    <n v="15"/>
    <n v="2"/>
    <n v="5"/>
  </r>
  <r>
    <n v="97646"/>
    <d v="2023-05-16T00:00:00"/>
    <d v="1899-12-30T15:34:53"/>
    <n v="5"/>
    <s v="Lower Manhattan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97648"/>
    <d v="2023-05-16T00:00:00"/>
    <d v="1899-12-30T15:42:18"/>
    <n v="3"/>
    <s v="Astoria"/>
    <n v="40"/>
    <n v="2"/>
    <n v="3.75"/>
    <n v="7.5"/>
    <s v="Coffee"/>
    <s v="Barista Espresso"/>
    <s v="Cappuccino"/>
    <s v="Not Defind"/>
    <s v="May"/>
    <s v="Tuesday"/>
    <n v="15"/>
    <n v="2"/>
    <n v="5"/>
  </r>
  <r>
    <n v="97649"/>
    <d v="2023-05-16T00:00:00"/>
    <d v="1899-12-30T15:42:18"/>
    <n v="3"/>
    <s v="Astoria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97650"/>
    <d v="2023-05-16T00:00:00"/>
    <d v="1899-12-30T15:42:30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97651"/>
    <d v="2023-05-16T00:00:00"/>
    <d v="1899-12-30T15:42:30"/>
    <n v="8"/>
    <s v="Hell's Kitchen"/>
    <n v="71"/>
    <n v="1"/>
    <n v="3.75"/>
    <n v="3.75"/>
    <s v="Bakery"/>
    <s v="Pastry"/>
    <s v="Chocolate Croissant"/>
    <s v="Not Defind"/>
    <s v="May"/>
    <s v="Tuesday"/>
    <n v="15"/>
    <n v="2"/>
    <n v="5"/>
  </r>
  <r>
    <n v="97652"/>
    <d v="2023-05-16T00:00:00"/>
    <d v="1899-12-30T15:44:46"/>
    <n v="5"/>
    <s v="Lower Manhattan"/>
    <n v="45"/>
    <n v="1"/>
    <n v="3"/>
    <n v="3"/>
    <s v="Tea"/>
    <s v="Brewed herbal tea"/>
    <s v="Peppermint"/>
    <s v="Large"/>
    <s v="May"/>
    <s v="Tuesday"/>
    <n v="15"/>
    <n v="2"/>
    <n v="5"/>
  </r>
  <r>
    <n v="97653"/>
    <d v="2023-05-16T00:00:00"/>
    <d v="1899-12-30T15:44:46"/>
    <n v="5"/>
    <s v="Lower Manhattan"/>
    <n v="69"/>
    <n v="1"/>
    <n v="3.25"/>
    <n v="3.25"/>
    <s v="Bakery"/>
    <s v="Biscotti"/>
    <s v="Hazelnut Biscotti"/>
    <s v="Not Defind"/>
    <s v="May"/>
    <s v="Tuesday"/>
    <n v="15"/>
    <n v="2"/>
    <n v="5"/>
  </r>
  <r>
    <n v="97654"/>
    <d v="2023-05-16T00:00:00"/>
    <d v="1899-12-30T15:46:09"/>
    <n v="5"/>
    <s v="Lower Manhattan"/>
    <n v="51"/>
    <n v="1"/>
    <n v="3"/>
    <n v="3"/>
    <s v="Tea"/>
    <s v="Brewed Black tea"/>
    <s v="Earl Grey"/>
    <s v="Large"/>
    <s v="May"/>
    <s v="Tuesday"/>
    <n v="15"/>
    <n v="2"/>
    <n v="5"/>
  </r>
  <r>
    <n v="97655"/>
    <d v="2023-05-16T00:00:00"/>
    <d v="1899-12-30T15:47:16"/>
    <n v="5"/>
    <s v="Lower Manhattan"/>
    <n v="22"/>
    <n v="1"/>
    <n v="2"/>
    <n v="2"/>
    <s v="Coffee"/>
    <s v="Drip coffee"/>
    <s v="Our Old Time Diner Blend"/>
    <s v="Small"/>
    <s v="May"/>
    <s v="Tuesday"/>
    <n v="15"/>
    <n v="2"/>
    <n v="5"/>
  </r>
  <r>
    <n v="97656"/>
    <d v="2023-05-16T00:00:00"/>
    <d v="1899-12-30T15:47:16"/>
    <n v="5"/>
    <s v="Lower Manhattan"/>
    <n v="78"/>
    <n v="1"/>
    <n v="4.5"/>
    <n v="4.5"/>
    <s v="Bakery"/>
    <s v="Scone"/>
    <s v="Scottish Cream Scone"/>
    <s v="Not Defind"/>
    <s v="May"/>
    <s v="Tuesday"/>
    <n v="15"/>
    <n v="2"/>
    <n v="5"/>
  </r>
  <r>
    <n v="97657"/>
    <d v="2023-05-16T00:00:00"/>
    <d v="1899-12-30T15:47:35"/>
    <n v="5"/>
    <s v="Lower Manhatta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97658"/>
    <d v="2023-05-16T00:00:00"/>
    <d v="1899-12-30T15:48:29"/>
    <n v="3"/>
    <s v="Astoria"/>
    <n v="49"/>
    <n v="1"/>
    <n v="3"/>
    <n v="3"/>
    <s v="Tea"/>
    <s v="Brewed Black tea"/>
    <s v="English Breakfast"/>
    <s v="Large"/>
    <s v="May"/>
    <s v="Tuesday"/>
    <n v="15"/>
    <n v="2"/>
    <n v="5"/>
  </r>
  <r>
    <n v="97659"/>
    <d v="2023-05-16T00:00:00"/>
    <d v="1899-12-30T15:48:57"/>
    <n v="3"/>
    <s v="Astoria"/>
    <n v="51"/>
    <n v="1"/>
    <n v="3"/>
    <n v="3"/>
    <s v="Tea"/>
    <s v="Brewed Black tea"/>
    <s v="Earl Grey"/>
    <s v="Large"/>
    <s v="May"/>
    <s v="Tuesday"/>
    <n v="15"/>
    <n v="2"/>
    <n v="5"/>
  </r>
  <r>
    <n v="97660"/>
    <d v="2023-05-16T00:00:00"/>
    <d v="1899-12-30T15:49:09"/>
    <n v="5"/>
    <s v="Lower Manhattan"/>
    <n v="54"/>
    <n v="1"/>
    <n v="2.5"/>
    <n v="2.5"/>
    <s v="Tea"/>
    <s v="Brewed Chai tea"/>
    <s v="Morning Sunrise Chai"/>
    <s v="Regular"/>
    <s v="May"/>
    <s v="Tuesday"/>
    <n v="15"/>
    <n v="2"/>
    <n v="5"/>
  </r>
  <r>
    <n v="97661"/>
    <d v="2023-05-16T00:00:00"/>
    <d v="1899-12-30T15:49:09"/>
    <n v="5"/>
    <s v="Lower Manhattan"/>
    <n v="70"/>
    <n v="1"/>
    <n v="3.25"/>
    <n v="3.25"/>
    <s v="Bakery"/>
    <s v="Scone"/>
    <s v="Cranberry Scone"/>
    <s v="Not Defind"/>
    <s v="May"/>
    <s v="Tuesday"/>
    <n v="15"/>
    <n v="2"/>
    <n v="5"/>
  </r>
  <r>
    <n v="97662"/>
    <d v="2023-05-16T00:00:00"/>
    <d v="1899-12-30T15:49:19"/>
    <n v="3"/>
    <s v="Astoria"/>
    <n v="55"/>
    <n v="1"/>
    <n v="4"/>
    <n v="4"/>
    <s v="Tea"/>
    <s v="Brewed Chai tea"/>
    <s v="Morning Sunrise Chai"/>
    <s v="Large"/>
    <s v="May"/>
    <s v="Tuesday"/>
    <n v="15"/>
    <n v="2"/>
    <n v="5"/>
  </r>
  <r>
    <n v="97663"/>
    <d v="2023-05-16T00:00:00"/>
    <d v="1899-12-30T15:50:12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97664"/>
    <d v="2023-05-16T00:00:00"/>
    <d v="1899-12-30T15:50:24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97665"/>
    <d v="2023-05-16T00:00:00"/>
    <d v="1899-12-30T15:52:18"/>
    <n v="5"/>
    <s v="Lower Manhattan"/>
    <n v="23"/>
    <n v="1"/>
    <n v="2.5"/>
    <n v="2.5"/>
    <s v="Coffee"/>
    <s v="Drip coffee"/>
    <s v="Our Old Time Diner Blend"/>
    <s v="Regular"/>
    <s v="May"/>
    <s v="Tuesday"/>
    <n v="15"/>
    <n v="2"/>
    <n v="5"/>
  </r>
  <r>
    <n v="97666"/>
    <d v="2023-05-16T00:00:00"/>
    <d v="1899-12-30T15:56:30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97668"/>
    <d v="2023-05-16T00:00:00"/>
    <d v="1899-12-30T15:58:21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97669"/>
    <d v="2023-05-16T00:00:00"/>
    <d v="1899-12-30T15:59:03"/>
    <n v="3"/>
    <s v="Astoria"/>
    <n v="39"/>
    <n v="1"/>
    <n v="4.25"/>
    <n v="4.25"/>
    <s v="Coffee"/>
    <s v="Barista Espresso"/>
    <s v="Latte"/>
    <s v="Regular"/>
    <s v="May"/>
    <s v="Tuesday"/>
    <n v="15"/>
    <n v="2"/>
    <n v="5"/>
  </r>
  <r>
    <n v="97670"/>
    <d v="2023-05-16T00:00:00"/>
    <d v="1899-12-30T15:59:04"/>
    <n v="5"/>
    <s v="Lower Manhattan"/>
    <n v="38"/>
    <n v="1"/>
    <n v="3.75"/>
    <n v="3.75"/>
    <s v="Coffee"/>
    <s v="Barista Espresso"/>
    <s v="Latte"/>
    <s v="Not Defind"/>
    <s v="May"/>
    <s v="Tuesday"/>
    <n v="15"/>
    <n v="2"/>
    <n v="5"/>
  </r>
  <r>
    <n v="97671"/>
    <d v="2023-05-16T00:00:00"/>
    <d v="1899-12-30T15:59:04"/>
    <n v="5"/>
    <s v="Lower Manhattan"/>
    <n v="63"/>
    <n v="2"/>
    <n v="0.8"/>
    <n v="1.6"/>
    <s v="Flavours"/>
    <s v="Regular syrup"/>
    <s v="Carmel syrup"/>
    <s v="Not Defind"/>
    <s v="May"/>
    <s v="Tuesday"/>
    <n v="15"/>
    <n v="2"/>
    <n v="5"/>
  </r>
  <r>
    <n v="97672"/>
    <d v="2023-05-16T00:00:00"/>
    <d v="1899-12-30T15:59:27"/>
    <n v="5"/>
    <s v="Lower Manhattan"/>
    <n v="26"/>
    <n v="1"/>
    <n v="3"/>
    <n v="3"/>
    <s v="Coffee"/>
    <s v="Organic brewed coffee"/>
    <s v="Brazilian"/>
    <s v="Regular"/>
    <s v="May"/>
    <s v="Tuesday"/>
    <n v="15"/>
    <n v="2"/>
    <n v="5"/>
  </r>
  <r>
    <n v="97673"/>
    <d v="2023-05-16T00:00:00"/>
    <d v="1899-12-30T15:59:51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74"/>
    <d v="2023-05-16T00:00:00"/>
    <d v="1899-12-30T15:59:51"/>
    <n v="3"/>
    <s v="Astoria"/>
    <n v="78"/>
    <n v="1"/>
    <n v="4.5"/>
    <n v="4.5"/>
    <s v="Bakery"/>
    <s v="Scone"/>
    <s v="Scottish Cream Scone"/>
    <s v="Not Defind"/>
    <s v="May"/>
    <s v="Tuesday"/>
    <n v="15"/>
    <n v="2"/>
    <n v="5"/>
  </r>
  <r>
    <n v="97675"/>
    <d v="2023-05-16T00:00:00"/>
    <d v="1899-12-30T16:01:52"/>
    <n v="5"/>
    <s v="Lower Manhattan"/>
    <n v="45"/>
    <n v="1"/>
    <n v="3"/>
    <n v="3"/>
    <s v="Tea"/>
    <s v="Brewed herbal tea"/>
    <s v="Peppermint"/>
    <s v="Large"/>
    <s v="May"/>
    <s v="Tuesday"/>
    <n v="16"/>
    <n v="2"/>
    <n v="5"/>
  </r>
  <r>
    <n v="97676"/>
    <d v="2023-05-16T00:00:00"/>
    <d v="1899-12-30T16:02:31"/>
    <n v="5"/>
    <s v="Lower Manhattan"/>
    <n v="32"/>
    <n v="1"/>
    <n v="3"/>
    <n v="3"/>
    <s v="Coffee"/>
    <s v="Gourmet brewed coffee"/>
    <s v="Ethiopia"/>
    <s v="Regular"/>
    <s v="May"/>
    <s v="Tuesday"/>
    <n v="16"/>
    <n v="2"/>
    <n v="5"/>
  </r>
  <r>
    <n v="97677"/>
    <d v="2023-05-16T00:00:00"/>
    <d v="1899-12-30T16:03:51"/>
    <n v="3"/>
    <s v="Astoria"/>
    <n v="45"/>
    <n v="2"/>
    <n v="3"/>
    <n v="6"/>
    <s v="Tea"/>
    <s v="Brewed herbal tea"/>
    <s v="Peppermint"/>
    <s v="Large"/>
    <s v="May"/>
    <s v="Tuesday"/>
    <n v="16"/>
    <n v="2"/>
    <n v="5"/>
  </r>
  <r>
    <n v="97678"/>
    <d v="2023-05-16T00:00:00"/>
    <d v="1899-12-30T16:05:55"/>
    <n v="5"/>
    <s v="Lower Manhattan"/>
    <n v="43"/>
    <n v="1"/>
    <n v="3"/>
    <n v="3"/>
    <s v="Tea"/>
    <s v="Brewed herbal tea"/>
    <s v="Lemon Grass"/>
    <s v="Large"/>
    <s v="May"/>
    <s v="Tuesday"/>
    <n v="16"/>
    <n v="2"/>
    <n v="5"/>
  </r>
  <r>
    <n v="97679"/>
    <d v="2023-05-16T00:00:00"/>
    <d v="1899-12-30T16:05:59"/>
    <n v="3"/>
    <s v="Astoria"/>
    <n v="47"/>
    <n v="1"/>
    <n v="3"/>
    <n v="3"/>
    <s v="Tea"/>
    <s v="Brewed Green tea"/>
    <s v="Serenity Green Tea"/>
    <s v="Large"/>
    <s v="May"/>
    <s v="Tuesday"/>
    <n v="16"/>
    <n v="2"/>
    <n v="5"/>
  </r>
  <r>
    <n v="97680"/>
    <d v="2023-05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97681"/>
    <d v="2023-05-16T00:00:00"/>
    <d v="1899-12-30T16:06:24"/>
    <n v="3"/>
    <s v="Astoria"/>
    <n v="79"/>
    <n v="1"/>
    <n v="3.75"/>
    <n v="3.75"/>
    <s v="Bakery"/>
    <s v="Scone"/>
    <s v="Jumbo Savory Scone"/>
    <s v="Not Defind"/>
    <s v="May"/>
    <s v="Tuesday"/>
    <n v="16"/>
    <n v="2"/>
    <n v="5"/>
  </r>
  <r>
    <n v="97682"/>
    <d v="2023-05-16T00:00:00"/>
    <d v="1899-12-30T16:06:29"/>
    <n v="5"/>
    <s v="Lower Manhattan"/>
    <n v="43"/>
    <n v="2"/>
    <n v="3"/>
    <n v="6"/>
    <s v="Tea"/>
    <s v="Brewed herbal tea"/>
    <s v="Lemon Grass"/>
    <s v="Large"/>
    <s v="May"/>
    <s v="Tuesday"/>
    <n v="16"/>
    <n v="2"/>
    <n v="5"/>
  </r>
  <r>
    <n v="97683"/>
    <d v="2023-05-16T00:00:00"/>
    <d v="1899-12-30T16:06:40"/>
    <n v="8"/>
    <s v="Hell's Kitchen"/>
    <n v="32"/>
    <n v="2"/>
    <n v="3"/>
    <n v="6"/>
    <s v="Coffee"/>
    <s v="Gourmet brewed coffee"/>
    <s v="Ethiopia"/>
    <s v="Regular"/>
    <s v="May"/>
    <s v="Tuesday"/>
    <n v="16"/>
    <n v="2"/>
    <n v="5"/>
  </r>
  <r>
    <n v="97684"/>
    <d v="2023-05-16T00:00:00"/>
    <d v="1899-12-30T16:08:50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685"/>
    <d v="2023-05-16T00:00:00"/>
    <d v="1899-12-30T16:09:07"/>
    <n v="3"/>
    <s v="Astoria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97686"/>
    <d v="2023-05-16T00:00:00"/>
    <d v="1899-12-30T16:09:46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97687"/>
    <d v="2023-05-16T00:00:00"/>
    <d v="1899-12-30T16:09:46"/>
    <n v="3"/>
    <s v="Astoria"/>
    <n v="83"/>
    <n v="1"/>
    <n v="14"/>
    <n v="14"/>
    <s v="Branded"/>
    <s v="Housewares"/>
    <s v="I Need My Bean! Latte cup"/>
    <s v="Not Defind"/>
    <s v="May"/>
    <s v="Tuesday"/>
    <n v="16"/>
    <n v="2"/>
    <n v="5"/>
  </r>
  <r>
    <n v="97688"/>
    <d v="2023-05-16T00:00:00"/>
    <d v="1899-12-30T16:11:17"/>
    <n v="8"/>
    <s v="Hell's Kitchen"/>
    <n v="50"/>
    <n v="1"/>
    <n v="2.5"/>
    <n v="2.5"/>
    <s v="Tea"/>
    <s v="Brewed Black tea"/>
    <s v="Earl Grey"/>
    <s v="Regular"/>
    <s v="May"/>
    <s v="Tuesday"/>
    <n v="16"/>
    <n v="2"/>
    <n v="5"/>
  </r>
  <r>
    <n v="97689"/>
    <d v="2023-05-16T00:00:00"/>
    <d v="1899-12-30T16:11:35"/>
    <n v="3"/>
    <s v="Astoria"/>
    <n v="42"/>
    <n v="2"/>
    <n v="2.5"/>
    <n v="5"/>
    <s v="Tea"/>
    <s v="Brewed herbal tea"/>
    <s v="Lemon Grass"/>
    <s v="Regular"/>
    <s v="May"/>
    <s v="Tuesday"/>
    <n v="16"/>
    <n v="2"/>
    <n v="5"/>
  </r>
  <r>
    <n v="97690"/>
    <d v="2023-05-16T00:00:00"/>
    <d v="1899-12-30T16:13:35"/>
    <n v="8"/>
    <s v="Hell's Kitchen"/>
    <n v="54"/>
    <n v="2"/>
    <n v="2.5"/>
    <n v="5"/>
    <s v="Tea"/>
    <s v="Brewed Chai tea"/>
    <s v="Morning Sunrise Chai"/>
    <s v="Regular"/>
    <s v="May"/>
    <s v="Tuesday"/>
    <n v="16"/>
    <n v="2"/>
    <n v="5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97692"/>
    <d v="2023-05-16T00:00:00"/>
    <d v="1899-12-30T16:17:35"/>
    <n v="3"/>
    <s v="Astoria"/>
    <n v="47"/>
    <n v="2"/>
    <n v="3"/>
    <n v="6"/>
    <s v="Tea"/>
    <s v="Brewed Green tea"/>
    <s v="Serenity Green Tea"/>
    <s v="Large"/>
    <s v="May"/>
    <s v="Tuesday"/>
    <n v="16"/>
    <n v="2"/>
    <n v="5"/>
  </r>
  <r>
    <n v="97693"/>
    <d v="2023-05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694"/>
    <d v="2023-05-16T00:00:00"/>
    <d v="1899-12-30T16:17:40"/>
    <n v="5"/>
    <s v="Lower Manhattan"/>
    <n v="71"/>
    <n v="1"/>
    <n v="3.75"/>
    <n v="3.75"/>
    <s v="Bakery"/>
    <s v="Pastry"/>
    <s v="Chocolate Croissant"/>
    <s v="Not Defind"/>
    <s v="May"/>
    <s v="Tuesday"/>
    <n v="16"/>
    <n v="2"/>
    <n v="5"/>
  </r>
  <r>
    <n v="97695"/>
    <d v="2023-05-16T00:00:00"/>
    <d v="1899-12-30T16:17:40"/>
    <n v="5"/>
    <s v="Lower Manhattan"/>
    <n v="3"/>
    <n v="1"/>
    <n v="14.75"/>
    <n v="14.75"/>
    <s v="Coffee beans"/>
    <s v="Espresso Beans"/>
    <s v="Espresso Roast"/>
    <s v="Not Defind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697"/>
    <d v="2023-05-16T00:00:00"/>
    <d v="1899-12-30T16:18:32"/>
    <n v="5"/>
    <s v="Lower Manhattan"/>
    <n v="45"/>
    <n v="1"/>
    <n v="3"/>
    <n v="3"/>
    <s v="Tea"/>
    <s v="Brewed herbal tea"/>
    <s v="Peppermint"/>
    <s v="Large"/>
    <s v="May"/>
    <s v="Tuesday"/>
    <n v="16"/>
    <n v="2"/>
    <n v="5"/>
  </r>
  <r>
    <n v="97698"/>
    <d v="2023-05-16T00:00:00"/>
    <d v="1899-12-30T16:18:49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7699"/>
    <d v="2023-05-16T00:00:00"/>
    <d v="1899-12-30T16:18:49"/>
    <n v="3"/>
    <s v="Astoria"/>
    <n v="70"/>
    <n v="1"/>
    <n v="3.25"/>
    <n v="3.25"/>
    <s v="Bakery"/>
    <s v="Scone"/>
    <s v="Cranberry Scone"/>
    <s v="Not Defind"/>
    <s v="May"/>
    <s v="Tuesday"/>
    <n v="16"/>
    <n v="2"/>
    <n v="5"/>
  </r>
  <r>
    <n v="97700"/>
    <d v="2023-05-16T00:00:00"/>
    <d v="1899-12-30T16:22:08"/>
    <n v="3"/>
    <s v="Astoria"/>
    <n v="28"/>
    <n v="2"/>
    <n v="2"/>
    <n v="4"/>
    <s v="Coffee"/>
    <s v="Gourmet brewed coffee"/>
    <s v="Columbian Medium Roast"/>
    <s v="Small"/>
    <s v="May"/>
    <s v="Tuesday"/>
    <n v="16"/>
    <n v="2"/>
    <n v="5"/>
  </r>
  <r>
    <n v="97701"/>
    <d v="2023-05-16T00:00:00"/>
    <d v="1899-12-30T16:22:18"/>
    <n v="5"/>
    <s v="Lower Manhattan"/>
    <n v="33"/>
    <n v="1"/>
    <n v="3.5"/>
    <n v="3.5"/>
    <s v="Coffee"/>
    <s v="Gourmet brewed coffee"/>
    <s v="Ethiopia"/>
    <s v="Large"/>
    <s v="May"/>
    <s v="Tuesday"/>
    <n v="16"/>
    <n v="2"/>
    <n v="5"/>
  </r>
  <r>
    <n v="97702"/>
    <d v="2023-05-16T00:00:00"/>
    <d v="1899-12-30T16:22:18"/>
    <n v="5"/>
    <s v="Lower Manhattan"/>
    <n v="82"/>
    <n v="1"/>
    <n v="12"/>
    <n v="12"/>
    <s v="Branded"/>
    <s v="Housewares"/>
    <s v="I Need My Bean! Diner mug"/>
    <s v="Not Defind"/>
    <s v="May"/>
    <s v="Tuesday"/>
    <n v="16"/>
    <n v="2"/>
    <n v="5"/>
  </r>
  <r>
    <n v="97703"/>
    <d v="2023-05-16T00:00:00"/>
    <d v="1899-12-30T16:24:11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97704"/>
    <d v="2023-05-16T00:00:00"/>
    <d v="1899-12-30T16:24:54"/>
    <n v="8"/>
    <s v="Hell's Kitche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97705"/>
    <d v="2023-05-16T00:00:00"/>
    <d v="1899-12-30T16:25:54"/>
    <n v="5"/>
    <s v="Lower Manhattan"/>
    <n v="59"/>
    <n v="1"/>
    <n v="4.5"/>
    <n v="4.5"/>
    <s v="Drinking Chocolate"/>
    <s v="Hot chocolate"/>
    <s v="Dark chocolate"/>
    <s v="Large"/>
    <s v="May"/>
    <s v="Tuesday"/>
    <n v="16"/>
    <n v="2"/>
    <n v="5"/>
  </r>
  <r>
    <n v="97706"/>
    <d v="2023-05-16T00:00:00"/>
    <d v="1899-12-30T16:27:57"/>
    <n v="5"/>
    <s v="Lower Manhattan"/>
    <n v="55"/>
    <n v="1"/>
    <n v="4"/>
    <n v="4"/>
    <s v="Tea"/>
    <s v="Brewed Chai tea"/>
    <s v="Morning Sunrise Chai"/>
    <s v="Large"/>
    <s v="May"/>
    <s v="Tuesday"/>
    <n v="16"/>
    <n v="2"/>
    <n v="5"/>
  </r>
  <r>
    <n v="97707"/>
    <d v="2023-05-16T00:00:00"/>
    <d v="1899-12-30T16:33:15"/>
    <n v="8"/>
    <s v="Hell's Kitchen"/>
    <n v="24"/>
    <n v="2"/>
    <n v="3"/>
    <n v="6"/>
    <s v="Coffee"/>
    <s v="Drip coffee"/>
    <s v="Our Old Time Diner Blend"/>
    <s v="Large"/>
    <s v="May"/>
    <s v="Tuesday"/>
    <n v="16"/>
    <n v="2"/>
    <n v="5"/>
  </r>
  <r>
    <n v="97708"/>
    <d v="2023-05-16T00:00:00"/>
    <d v="1899-12-30T16:33:15"/>
    <n v="8"/>
    <s v="Hell's Kitchen"/>
    <n v="78"/>
    <n v="1"/>
    <n v="4.5"/>
    <n v="4.5"/>
    <s v="Bakery"/>
    <s v="Scone"/>
    <s v="Scottish Cream Scone"/>
    <s v="Not Defind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710"/>
    <d v="2023-05-16T00:00:00"/>
    <d v="1899-12-30T16:37:29"/>
    <n v="5"/>
    <s v="Lower Manhattan"/>
    <n v="87"/>
    <n v="1"/>
    <n v="3"/>
    <n v="3"/>
    <s v="Coffee"/>
    <s v="Barista Espresso"/>
    <s v="Ouro Brasileiro shot"/>
    <s v="Not Defind"/>
    <s v="May"/>
    <s v="Tuesday"/>
    <n v="16"/>
    <n v="2"/>
    <n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6"/>
    <n v="2"/>
    <n v="5"/>
  </r>
  <r>
    <n v="97712"/>
    <d v="2023-05-16T00:00:00"/>
    <d v="1899-12-30T16:40:24"/>
    <n v="5"/>
    <s v="Lower Manhattan"/>
    <n v="75"/>
    <n v="1"/>
    <n v="3.5"/>
    <n v="3.5"/>
    <s v="Bakery"/>
    <s v="Pastry"/>
    <s v="Croissant"/>
    <s v="Not Defind"/>
    <s v="May"/>
    <s v="Tuesday"/>
    <n v="16"/>
    <n v="2"/>
    <n v="5"/>
  </r>
  <r>
    <n v="97713"/>
    <d v="2023-05-16T00:00:00"/>
    <d v="1899-12-30T16:40:36"/>
    <n v="5"/>
    <s v="Lower Manhattan"/>
    <n v="37"/>
    <n v="2"/>
    <n v="3"/>
    <n v="6"/>
    <s v="Coffee"/>
    <s v="Barista Espresso"/>
    <s v="Espresso shot"/>
    <s v="Not Defind"/>
    <s v="May"/>
    <s v="Tuesday"/>
    <n v="16"/>
    <n v="2"/>
    <n v="5"/>
  </r>
  <r>
    <n v="97714"/>
    <d v="2023-05-16T00:00:00"/>
    <d v="1899-12-30T16:40:36"/>
    <n v="5"/>
    <s v="Lower Manhattan"/>
    <n v="65"/>
    <n v="1"/>
    <n v="0.8"/>
    <n v="0.8"/>
    <s v="Flavours"/>
    <s v="Sugar free syrup"/>
    <s v="Sugar Free Vanilla syrup"/>
    <s v="Not Defind"/>
    <s v="May"/>
    <s v="Tuesday"/>
    <n v="16"/>
    <n v="2"/>
    <n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717"/>
    <d v="2023-05-16T00:00:00"/>
    <d v="1899-12-30T16:42:20"/>
    <n v="8"/>
    <s v="Hell's Kitche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97718"/>
    <d v="2023-05-16T00:00:00"/>
    <d v="1899-12-30T16:48:45"/>
    <n v="5"/>
    <s v="Lower Manhattan"/>
    <n v="39"/>
    <n v="2"/>
    <n v="4.25"/>
    <n v="8.5"/>
    <s v="Coffee"/>
    <s v="Barista Espresso"/>
    <s v="Latte"/>
    <s v="Regular"/>
    <s v="May"/>
    <s v="Tuesday"/>
    <n v="16"/>
    <n v="2"/>
    <n v="5"/>
  </r>
  <r>
    <n v="97719"/>
    <d v="2023-05-16T00:00:00"/>
    <d v="1899-12-30T16:48:45"/>
    <n v="5"/>
    <s v="Lower Manhattan"/>
    <n v="84"/>
    <n v="1"/>
    <n v="0.8"/>
    <n v="0.8"/>
    <s v="Flavours"/>
    <s v="Regular syrup"/>
    <s v="Chocolate syrup"/>
    <s v="Not Defind"/>
    <s v="May"/>
    <s v="Tuesday"/>
    <n v="16"/>
    <n v="2"/>
    <n v="5"/>
  </r>
  <r>
    <n v="97720"/>
    <d v="2023-05-16T00:00:00"/>
    <d v="1899-12-30T16:49:54"/>
    <n v="8"/>
    <s v="Hell's Kitchen"/>
    <n v="59"/>
    <n v="2"/>
    <n v="4.5"/>
    <n v="9"/>
    <s v="Drinking Chocolate"/>
    <s v="Hot chocolate"/>
    <s v="Dark chocolate"/>
    <s v="Large"/>
    <s v="May"/>
    <s v="Tuesday"/>
    <n v="16"/>
    <n v="2"/>
    <n v="5"/>
  </r>
  <r>
    <n v="97721"/>
    <d v="2023-05-16T00:00:00"/>
    <d v="1899-12-30T16:50:19"/>
    <n v="5"/>
    <s v="Lower Manhattan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7722"/>
    <d v="2023-05-16T00:00:00"/>
    <d v="1899-12-30T16:50:45"/>
    <n v="5"/>
    <s v="Lower Manhattan"/>
    <n v="53"/>
    <n v="1"/>
    <n v="3"/>
    <n v="3"/>
    <s v="Tea"/>
    <s v="Brewed Chai tea"/>
    <s v="Traditional Blend Chai"/>
    <s v="Large"/>
    <s v="May"/>
    <s v="Tuesday"/>
    <n v="16"/>
    <n v="2"/>
    <n v="5"/>
  </r>
  <r>
    <n v="97723"/>
    <d v="2023-05-16T00:00:00"/>
    <d v="1899-12-30T16:52:32"/>
    <n v="5"/>
    <s v="Lower Manhattan"/>
    <n v="26"/>
    <n v="1"/>
    <n v="3"/>
    <n v="3"/>
    <s v="Coffee"/>
    <s v="Organic brewed coffee"/>
    <s v="Brazilian"/>
    <s v="Regular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725"/>
    <d v="2023-05-16T00:00:00"/>
    <d v="1899-12-30T16:53:17"/>
    <n v="5"/>
    <s v="Lower Manhattan"/>
    <n v="73"/>
    <n v="1"/>
    <n v="3.75"/>
    <n v="3.75"/>
    <s v="Bakery"/>
    <s v="Pastry"/>
    <s v="Almond Croissant"/>
    <s v="Not Defind"/>
    <s v="May"/>
    <s v="Tuesday"/>
    <n v="16"/>
    <n v="2"/>
    <n v="5"/>
  </r>
  <r>
    <n v="97726"/>
    <d v="2023-05-16T00:00:00"/>
    <d v="1899-12-30T16:53:56"/>
    <n v="3"/>
    <s v="Astoria"/>
    <n v="38"/>
    <n v="1"/>
    <n v="3.75"/>
    <n v="3.75"/>
    <s v="Coffee"/>
    <s v="Barista Espresso"/>
    <s v="Latte"/>
    <s v="Not Defind"/>
    <s v="May"/>
    <s v="Tuesday"/>
    <n v="16"/>
    <n v="2"/>
    <n v="5"/>
  </r>
  <r>
    <n v="97727"/>
    <d v="2023-05-16T00:00:00"/>
    <d v="1899-12-30T16:53:56"/>
    <n v="3"/>
    <s v="Astoria"/>
    <n v="64"/>
    <n v="1"/>
    <n v="0.8"/>
    <n v="0.8"/>
    <s v="Flavours"/>
    <s v="Regular syrup"/>
    <s v="Hazelnut syrup"/>
    <s v="Not Defind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n v="5"/>
    <s v="Tea"/>
    <s v="Brewed Chai tea"/>
    <s v="Morning Sunrise Chai"/>
    <s v="Regular"/>
    <s v="May"/>
    <s v="Tuesday"/>
    <n v="16"/>
    <n v="2"/>
    <n v="5"/>
  </r>
  <r>
    <n v="97729"/>
    <d v="2023-05-16T00:00:00"/>
    <d v="1899-12-30T16:58:02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97730"/>
    <d v="2023-05-16T00:00:00"/>
    <d v="1899-12-30T17:01:00"/>
    <n v="3"/>
    <s v="Astoria"/>
    <n v="47"/>
    <n v="1"/>
    <n v="3"/>
    <n v="3"/>
    <s v="Tea"/>
    <s v="Brewed Green tea"/>
    <s v="Serenity Green Tea"/>
    <s v="Large"/>
    <s v="May"/>
    <s v="Tuesday"/>
    <n v="17"/>
    <n v="2"/>
    <n v="5"/>
  </r>
  <r>
    <n v="97731"/>
    <d v="2023-05-16T00:00:00"/>
    <d v="1899-12-30T17:01:00"/>
    <n v="3"/>
    <s v="Astoria"/>
    <n v="70"/>
    <n v="1"/>
    <n v="3.25"/>
    <n v="3.25"/>
    <s v="Bakery"/>
    <s v="Scone"/>
    <s v="Cranberry Scone"/>
    <s v="Not Defind"/>
    <s v="May"/>
    <s v="Tuesday"/>
    <n v="17"/>
    <n v="2"/>
    <n v="5"/>
  </r>
  <r>
    <n v="97732"/>
    <d v="2023-05-16T00:00:00"/>
    <d v="1899-12-30T17:01:08"/>
    <n v="3"/>
    <s v="Astoria"/>
    <n v="35"/>
    <n v="2"/>
    <n v="3.1"/>
    <n v="6.2"/>
    <s v="Coffee"/>
    <s v="Premium brewed coffee"/>
    <s v="Jamaican Coffee River"/>
    <s v="Regular"/>
    <s v="May"/>
    <s v="Tuesday"/>
    <n v="17"/>
    <n v="2"/>
    <n v="5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7"/>
    <n v="2"/>
    <n v="5"/>
  </r>
  <r>
    <n v="97734"/>
    <d v="2023-05-16T00:00:00"/>
    <d v="1899-12-30T17:02:03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97735"/>
    <d v="2023-05-16T00:00:00"/>
    <d v="1899-12-30T17:04:22"/>
    <n v="3"/>
    <s v="Astoria"/>
    <n v="24"/>
    <n v="2"/>
    <n v="3"/>
    <n v="6"/>
    <s v="Coffee"/>
    <s v="Drip coffee"/>
    <s v="Our Old Time Diner Blend"/>
    <s v="Large"/>
    <s v="May"/>
    <s v="Tuesday"/>
    <n v="17"/>
    <n v="2"/>
    <n v="5"/>
  </r>
  <r>
    <n v="97736"/>
    <d v="2023-05-16T00:00:00"/>
    <d v="1899-12-30T17:04:53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97737"/>
    <d v="2023-05-16T00:00:00"/>
    <d v="1899-12-30T17:05:52"/>
    <n v="5"/>
    <s v="Lower Manhattan"/>
    <n v="28"/>
    <n v="2"/>
    <n v="2"/>
    <n v="4"/>
    <s v="Coffee"/>
    <s v="Gourmet brewed coffee"/>
    <s v="Columbian Medium Roast"/>
    <s v="Small"/>
    <s v="May"/>
    <s v="Tuesday"/>
    <n v="17"/>
    <n v="2"/>
    <n v="5"/>
  </r>
  <r>
    <n v="97738"/>
    <d v="2023-05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7739"/>
    <d v="2023-05-16T00:00:00"/>
    <d v="1899-12-30T17:13:05"/>
    <n v="8"/>
    <s v="Hell's Kitchen"/>
    <n v="40"/>
    <n v="1"/>
    <n v="3.75"/>
    <n v="3.75"/>
    <s v="Coffee"/>
    <s v="Barista Espresso"/>
    <s v="Cappuccino"/>
    <s v="Not Defind"/>
    <s v="May"/>
    <s v="Tuesday"/>
    <n v="17"/>
    <n v="2"/>
    <n v="5"/>
  </r>
  <r>
    <n v="97740"/>
    <d v="2023-05-16T00:00:00"/>
    <d v="1899-12-30T17:15:46"/>
    <n v="8"/>
    <s v="Hell's Kitchen"/>
    <n v="38"/>
    <n v="2"/>
    <n v="3.75"/>
    <n v="7.5"/>
    <s v="Coffee"/>
    <s v="Barista Espresso"/>
    <s v="Latte"/>
    <s v="Not Defind"/>
    <s v="May"/>
    <s v="Tuesday"/>
    <n v="17"/>
    <n v="2"/>
    <n v="5"/>
  </r>
  <r>
    <n v="97741"/>
    <d v="2023-05-16T00:00:00"/>
    <d v="1899-12-30T17:17:21"/>
    <n v="8"/>
    <s v="Hell's Kitchen"/>
    <n v="51"/>
    <n v="1"/>
    <n v="3"/>
    <n v="3"/>
    <s v="Tea"/>
    <s v="Brewed Black tea"/>
    <s v="Earl Grey"/>
    <s v="Large"/>
    <s v="May"/>
    <s v="Tuesday"/>
    <n v="17"/>
    <n v="2"/>
    <n v="5"/>
  </r>
  <r>
    <n v="97742"/>
    <d v="2023-05-16T00:00:00"/>
    <d v="1899-12-30T17:17:53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97743"/>
    <d v="2023-05-16T00:00:00"/>
    <d v="1899-12-30T17:20:53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97744"/>
    <d v="2023-05-16T00:00:00"/>
    <d v="1899-12-30T17:21:20"/>
    <n v="5"/>
    <s v="Lower Manhattan"/>
    <n v="38"/>
    <n v="1"/>
    <n v="3.75"/>
    <n v="3.75"/>
    <s v="Coffee"/>
    <s v="Barista Espresso"/>
    <s v="Latte"/>
    <s v="Not Defind"/>
    <s v="May"/>
    <s v="Tuesday"/>
    <n v="17"/>
    <n v="2"/>
    <n v="5"/>
  </r>
  <r>
    <n v="97745"/>
    <d v="2023-05-16T00:00:00"/>
    <d v="1899-12-30T17:21:20"/>
    <n v="5"/>
    <s v="Lower Manhattan"/>
    <n v="63"/>
    <n v="1"/>
    <n v="0.8"/>
    <n v="0.8"/>
    <s v="Flavours"/>
    <s v="Regular syrup"/>
    <s v="Carmel syrup"/>
    <s v="Not Defind"/>
    <s v="May"/>
    <s v="Tuesday"/>
    <n v="17"/>
    <n v="2"/>
    <n v="5"/>
  </r>
  <r>
    <n v="97746"/>
    <d v="2023-05-16T00:00:00"/>
    <d v="1899-12-30T17:22:44"/>
    <n v="8"/>
    <s v="Hell's Kitchen"/>
    <n v="50"/>
    <n v="1"/>
    <n v="2.5"/>
    <n v="2.5"/>
    <s v="Tea"/>
    <s v="Brewed Black tea"/>
    <s v="Earl Grey"/>
    <s v="Regular"/>
    <s v="May"/>
    <s v="Tuesday"/>
    <n v="17"/>
    <n v="2"/>
    <n v="5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17"/>
    <n v="2"/>
    <n v="5"/>
  </r>
  <r>
    <n v="97748"/>
    <d v="2023-05-16T00:00:00"/>
    <d v="1899-12-30T17:25:44"/>
    <n v="8"/>
    <s v="Hell's Kitche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97749"/>
    <d v="2023-05-16T00:00:00"/>
    <d v="1899-12-30T17:29:11"/>
    <n v="3"/>
    <s v="Astoria"/>
    <n v="32"/>
    <n v="1"/>
    <n v="3"/>
    <n v="3"/>
    <s v="Coffee"/>
    <s v="Gourmet brewed coffee"/>
    <s v="Ethiopia"/>
    <s v="Regular"/>
    <s v="May"/>
    <s v="Tuesday"/>
    <n v="17"/>
    <n v="2"/>
    <n v="5"/>
  </r>
  <r>
    <n v="97750"/>
    <d v="2023-05-16T00:00:00"/>
    <d v="1899-12-30T17:29:53"/>
    <n v="5"/>
    <s v="Lower Manhattan"/>
    <n v="27"/>
    <n v="1"/>
    <n v="3.5"/>
    <n v="3.5"/>
    <s v="Coffee"/>
    <s v="Organic brewed coffee"/>
    <s v="Brazilian"/>
    <s v="Large"/>
    <s v="May"/>
    <s v="Tuesday"/>
    <n v="17"/>
    <n v="2"/>
    <n v="5"/>
  </r>
  <r>
    <n v="97751"/>
    <d v="2023-05-16T00:00:00"/>
    <d v="1899-12-30T17:31:36"/>
    <n v="3"/>
    <s v="Astoria"/>
    <n v="35"/>
    <n v="2"/>
    <n v="3.1"/>
    <n v="6.2"/>
    <s v="Coffee"/>
    <s v="Premium brewed coffee"/>
    <s v="Jamaican Coffee River"/>
    <s v="Regular"/>
    <s v="May"/>
    <s v="Tuesday"/>
    <n v="17"/>
    <n v="2"/>
    <n v="5"/>
  </r>
  <r>
    <n v="97752"/>
    <d v="2023-05-16T00:00:00"/>
    <d v="1899-12-30T17:33:04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97753"/>
    <d v="2023-05-16T00:00:00"/>
    <d v="1899-12-30T17:35:23"/>
    <n v="3"/>
    <s v="Astoria"/>
    <n v="39"/>
    <n v="1"/>
    <n v="4.25"/>
    <n v="4.25"/>
    <s v="Coffee"/>
    <s v="Barista Espresso"/>
    <s v="Latte"/>
    <s v="Regular"/>
    <s v="May"/>
    <s v="Tuesday"/>
    <n v="17"/>
    <n v="2"/>
    <n v="5"/>
  </r>
  <r>
    <n v="97754"/>
    <d v="2023-05-16T00:00:00"/>
    <d v="1899-12-30T17:35:23"/>
    <n v="3"/>
    <s v="Astoria"/>
    <n v="65"/>
    <n v="2"/>
    <n v="0.8"/>
    <n v="1.6"/>
    <s v="Flavours"/>
    <s v="Sugar free syrup"/>
    <s v="Sugar Free Vanilla syrup"/>
    <s v="Not Defind"/>
    <s v="May"/>
    <s v="Tuesday"/>
    <n v="17"/>
    <n v="2"/>
    <n v="5"/>
  </r>
  <r>
    <n v="97755"/>
    <d v="2023-05-16T00:00:00"/>
    <d v="1899-12-30T17:35:23"/>
    <n v="3"/>
    <s v="Astoria"/>
    <n v="77"/>
    <n v="1"/>
    <n v="3"/>
    <n v="3"/>
    <s v="Bakery"/>
    <s v="Scone"/>
    <s v="Oatmeal Scone"/>
    <s v="Not Defind"/>
    <s v="May"/>
    <s v="Tuesday"/>
    <n v="17"/>
    <n v="2"/>
    <n v="5"/>
  </r>
  <r>
    <n v="97756"/>
    <d v="2023-05-16T00:00:00"/>
    <d v="1899-12-30T17:36:29"/>
    <n v="3"/>
    <s v="Astoria"/>
    <n v="51"/>
    <n v="1"/>
    <n v="3"/>
    <n v="3"/>
    <s v="Tea"/>
    <s v="Brewed Black tea"/>
    <s v="Earl Grey"/>
    <s v="Large"/>
    <s v="May"/>
    <s v="Tuesday"/>
    <n v="17"/>
    <n v="2"/>
    <n v="5"/>
  </r>
  <r>
    <n v="97757"/>
    <d v="2023-05-16T00:00:00"/>
    <d v="1899-12-30T17:37:06"/>
    <n v="8"/>
    <s v="Hell's Kitchen"/>
    <n v="45"/>
    <n v="2"/>
    <n v="3"/>
    <n v="6"/>
    <s v="Tea"/>
    <s v="Brewed herbal tea"/>
    <s v="Peppermint"/>
    <s v="Large"/>
    <s v="May"/>
    <s v="Tuesday"/>
    <n v="17"/>
    <n v="2"/>
    <n v="5"/>
  </r>
  <r>
    <n v="97758"/>
    <d v="2023-05-16T00:00:00"/>
    <d v="1899-12-30T17:37:32"/>
    <n v="5"/>
    <s v="Lower Manhatta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97759"/>
    <d v="2023-05-16T00:00:00"/>
    <d v="1899-12-30T17:39:04"/>
    <n v="3"/>
    <s v="Astoria"/>
    <n v="45"/>
    <n v="1"/>
    <n v="3"/>
    <n v="3"/>
    <s v="Tea"/>
    <s v="Brewed herbal tea"/>
    <s v="Peppermint"/>
    <s v="Large"/>
    <s v="May"/>
    <s v="Tuesday"/>
    <n v="17"/>
    <n v="2"/>
    <n v="5"/>
  </r>
  <r>
    <n v="97760"/>
    <d v="2023-05-16T00:00:00"/>
    <d v="1899-12-30T17:40:12"/>
    <n v="3"/>
    <s v="Astoria"/>
    <n v="57"/>
    <n v="2"/>
    <n v="3.1"/>
    <n v="6.2"/>
    <s v="Tea"/>
    <s v="Brewed Chai tea"/>
    <s v="Spicy Eye Opener Chai"/>
    <s v="Large"/>
    <s v="May"/>
    <s v="Tuesday"/>
    <n v="17"/>
    <n v="2"/>
    <n v="5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97763"/>
    <d v="2023-05-16T00:00:00"/>
    <d v="1899-12-30T17:43:51"/>
    <n v="8"/>
    <s v="Hell's Kitchen"/>
    <n v="24"/>
    <n v="2"/>
    <n v="3"/>
    <n v="6"/>
    <s v="Coffee"/>
    <s v="Drip coffee"/>
    <s v="Our Old Time Diner Blend"/>
    <s v="Large"/>
    <s v="May"/>
    <s v="Tuesday"/>
    <n v="17"/>
    <n v="2"/>
    <n v="5"/>
  </r>
  <r>
    <n v="97764"/>
    <d v="2023-05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97765"/>
    <d v="2023-05-16T00:00:00"/>
    <d v="1899-12-30T17:46:13"/>
    <n v="5"/>
    <s v="Lower Manhattan"/>
    <n v="57"/>
    <n v="1"/>
    <n v="3.1"/>
    <n v="3.1"/>
    <s v="Tea"/>
    <s v="Brewed Chai tea"/>
    <s v="Spicy Eye Opener Chai"/>
    <s v="Large"/>
    <s v="May"/>
    <s v="Tuesday"/>
    <n v="17"/>
    <n v="2"/>
    <n v="5"/>
  </r>
  <r>
    <n v="97766"/>
    <d v="2023-05-16T00:00:00"/>
    <d v="1899-12-30T17:46:13"/>
    <n v="5"/>
    <s v="Lower Manhattan"/>
    <n v="79"/>
    <n v="1"/>
    <n v="3.75"/>
    <n v="3.75"/>
    <s v="Bakery"/>
    <s v="Scone"/>
    <s v="Jumbo Savory Scone"/>
    <s v="Not Defind"/>
    <s v="May"/>
    <s v="Tuesday"/>
    <n v="17"/>
    <n v="2"/>
    <n v="5"/>
  </r>
  <r>
    <n v="97767"/>
    <d v="2023-05-16T00:00:00"/>
    <d v="1899-12-30T17:49:03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97768"/>
    <d v="2023-05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97770"/>
    <d v="2023-05-16T00:00:00"/>
    <d v="1899-12-30T17:50:31"/>
    <n v="5"/>
    <s v="Lower Manhattan"/>
    <n v="42"/>
    <n v="1"/>
    <n v="2.5"/>
    <n v="2.5"/>
    <s v="Tea"/>
    <s v="Brewed herbal tea"/>
    <s v="Lemon Grass"/>
    <s v="Regular"/>
    <s v="May"/>
    <s v="Tuesday"/>
    <n v="17"/>
    <n v="2"/>
    <n v="5"/>
  </r>
  <r>
    <n v="97771"/>
    <d v="2023-05-16T00:00:00"/>
    <d v="1899-12-30T17:52:05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97772"/>
    <d v="2023-05-16T00:00:00"/>
    <d v="1899-12-30T17:55:52"/>
    <n v="8"/>
    <s v="Hell's Kitche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97773"/>
    <d v="2023-05-16T00:00:00"/>
    <d v="1899-12-30T17:56:21"/>
    <n v="5"/>
    <s v="Lower Manhattan"/>
    <n v="23"/>
    <n v="2"/>
    <n v="2.5"/>
    <n v="5"/>
    <s v="Coffee"/>
    <s v="Drip coffee"/>
    <s v="Our Old Time Diner Blend"/>
    <s v="Regular"/>
    <s v="May"/>
    <s v="Tuesday"/>
    <n v="17"/>
    <n v="2"/>
    <n v="5"/>
  </r>
  <r>
    <n v="97774"/>
    <d v="2023-05-16T00:00:00"/>
    <d v="1899-12-30T17:56:21"/>
    <n v="5"/>
    <s v="Lower Manhattan"/>
    <n v="71"/>
    <n v="1"/>
    <n v="3.75"/>
    <n v="3.75"/>
    <s v="Bakery"/>
    <s v="Pastry"/>
    <s v="Chocolate Croissant"/>
    <s v="Not Defind"/>
    <s v="May"/>
    <s v="Tuesday"/>
    <n v="17"/>
    <n v="2"/>
    <n v="5"/>
  </r>
  <r>
    <n v="97775"/>
    <d v="2023-05-16T00:00:00"/>
    <d v="1899-12-30T17:59:18"/>
    <n v="5"/>
    <s v="Lower Manhatta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97776"/>
    <d v="2023-05-16T00:00:00"/>
    <d v="1899-12-30T18:00:0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97777"/>
    <d v="2023-05-16T00:00:00"/>
    <d v="1899-12-30T18:00:07"/>
    <n v="3"/>
    <s v="Astoria"/>
    <n v="73"/>
    <n v="1"/>
    <n v="3.75"/>
    <n v="3.75"/>
    <s v="Bakery"/>
    <s v="Pastry"/>
    <s v="Almond Croissant"/>
    <s v="Not Defind"/>
    <s v="May"/>
    <s v="Tuesday"/>
    <n v="18"/>
    <n v="2"/>
    <n v="5"/>
  </r>
  <r>
    <n v="97778"/>
    <d v="2023-05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97780"/>
    <d v="2023-05-16T00:00:00"/>
    <d v="1899-12-30T18:06:24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8"/>
    <n v="2"/>
    <n v="5"/>
  </r>
  <r>
    <n v="97782"/>
    <d v="2023-05-16T00:00:00"/>
    <d v="1899-12-30T18:07:04"/>
    <n v="8"/>
    <s v="Hell's Kitchen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97783"/>
    <d v="2023-05-16T00:00:00"/>
    <d v="1899-12-30T18:08:12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97784"/>
    <d v="2023-05-16T00:00:00"/>
    <d v="1899-12-30T18:10:15"/>
    <n v="8"/>
    <s v="Hell's Kitchen"/>
    <n v="48"/>
    <n v="1"/>
    <n v="2.5"/>
    <n v="2.5"/>
    <s v="Tea"/>
    <s v="Brewed Black tea"/>
    <s v="English Breakfast"/>
    <s v="Regular"/>
    <s v="May"/>
    <s v="Tuesday"/>
    <n v="18"/>
    <n v="2"/>
    <n v="5"/>
  </r>
  <r>
    <n v="97785"/>
    <d v="2023-05-16T00:00:00"/>
    <d v="1899-12-30T18:11:18"/>
    <n v="5"/>
    <s v="Lower Manhatta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7786"/>
    <d v="2023-05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787"/>
    <d v="2023-05-16T00:00:00"/>
    <d v="1899-12-30T18:12:47"/>
    <n v="5"/>
    <s v="Lower Manhattan"/>
    <n v="48"/>
    <n v="2"/>
    <n v="2.5"/>
    <n v="5"/>
    <s v="Tea"/>
    <s v="Brewed Black tea"/>
    <s v="English Breakfast"/>
    <s v="Regular"/>
    <s v="May"/>
    <s v="Tuesday"/>
    <n v="18"/>
    <n v="2"/>
    <n v="5"/>
  </r>
  <r>
    <n v="97788"/>
    <d v="2023-05-16T00:00:00"/>
    <d v="1899-12-30T18:13:49"/>
    <n v="3"/>
    <s v="Astoria"/>
    <n v="50"/>
    <n v="2"/>
    <n v="2.5"/>
    <n v="5"/>
    <s v="Tea"/>
    <s v="Brewed Black tea"/>
    <s v="Earl Grey"/>
    <s v="Regular"/>
    <s v="May"/>
    <s v="Tuesday"/>
    <n v="18"/>
    <n v="2"/>
    <n v="5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8"/>
    <n v="2"/>
    <n v="5"/>
  </r>
  <r>
    <n v="97790"/>
    <d v="2023-05-16T00:00:00"/>
    <d v="1899-12-30T18:15:59"/>
    <n v="8"/>
    <s v="Hell's Kitchen"/>
    <n v="47"/>
    <n v="2"/>
    <n v="3"/>
    <n v="6"/>
    <s v="Tea"/>
    <s v="Brewed Green tea"/>
    <s v="Serenity Green Tea"/>
    <s v="Large"/>
    <s v="May"/>
    <s v="Tuesday"/>
    <n v="18"/>
    <n v="2"/>
    <n v="5"/>
  </r>
  <r>
    <n v="97791"/>
    <d v="2023-05-16T00:00:00"/>
    <d v="1899-12-30T18:17:16"/>
    <n v="5"/>
    <s v="Lower Manhattan"/>
    <n v="27"/>
    <n v="2"/>
    <n v="3.5"/>
    <n v="7"/>
    <s v="Coffee"/>
    <s v="Organic brewed coffee"/>
    <s v="Brazilian"/>
    <s v="Large"/>
    <s v="May"/>
    <s v="Tuesday"/>
    <n v="18"/>
    <n v="2"/>
    <n v="5"/>
  </r>
  <r>
    <n v="97792"/>
    <d v="2023-05-16T00:00:00"/>
    <d v="1899-12-30T18:18:10"/>
    <n v="3"/>
    <s v="Astoria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7793"/>
    <d v="2023-05-16T00:00:00"/>
    <d v="1899-12-30T18:18:18"/>
    <n v="5"/>
    <s v="Lower Manhattan"/>
    <n v="27"/>
    <n v="1"/>
    <n v="3.5"/>
    <n v="3.5"/>
    <s v="Coffee"/>
    <s v="Organic brewed coffee"/>
    <s v="Brazilian"/>
    <s v="Large"/>
    <s v="May"/>
    <s v="Tuesday"/>
    <n v="18"/>
    <n v="2"/>
    <n v="5"/>
  </r>
  <r>
    <n v="97794"/>
    <d v="2023-05-16T00:00:00"/>
    <d v="1899-12-30T18:19:36"/>
    <n v="8"/>
    <s v="Hell's Kitchen"/>
    <n v="40"/>
    <n v="1"/>
    <n v="3.75"/>
    <n v="3.75"/>
    <s v="Coffee"/>
    <s v="Barista Espresso"/>
    <s v="Cappuccino"/>
    <s v="Not Defind"/>
    <s v="May"/>
    <s v="Tuesday"/>
    <n v="18"/>
    <n v="2"/>
    <n v="5"/>
  </r>
  <r>
    <n v="97795"/>
    <d v="2023-05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May"/>
    <s v="Tuesday"/>
    <n v="18"/>
    <n v="2"/>
    <n v="5"/>
  </r>
  <r>
    <n v="97796"/>
    <d v="2023-05-16T00:00:00"/>
    <d v="1899-12-30T18:21:55"/>
    <n v="8"/>
    <s v="Hell's Kitchen"/>
    <n v="42"/>
    <n v="2"/>
    <n v="2.5"/>
    <n v="5"/>
    <s v="Tea"/>
    <s v="Brewed herbal tea"/>
    <s v="Lemon Grass"/>
    <s v="Regular"/>
    <s v="May"/>
    <s v="Tuesday"/>
    <n v="18"/>
    <n v="2"/>
    <n v="5"/>
  </r>
  <r>
    <n v="97797"/>
    <d v="2023-05-16T00:00:00"/>
    <d v="1899-12-30T18:24:10"/>
    <n v="5"/>
    <s v="Lower Manhattan"/>
    <n v="53"/>
    <n v="2"/>
    <n v="3"/>
    <n v="6"/>
    <s v="Tea"/>
    <s v="Brewed Chai tea"/>
    <s v="Traditional Blend Chai"/>
    <s v="Large"/>
    <s v="May"/>
    <s v="Tuesday"/>
    <n v="18"/>
    <n v="2"/>
    <n v="5"/>
  </r>
  <r>
    <n v="97798"/>
    <d v="2023-05-16T00:00:00"/>
    <d v="1899-12-30T18:26:58"/>
    <n v="5"/>
    <s v="Lower Manhattan"/>
    <n v="55"/>
    <n v="2"/>
    <n v="4"/>
    <n v="8"/>
    <s v="Tea"/>
    <s v="Brewed Chai tea"/>
    <s v="Morning Sunrise Chai"/>
    <s v="Large"/>
    <s v="May"/>
    <s v="Tuesday"/>
    <n v="18"/>
    <n v="2"/>
    <n v="5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97800"/>
    <d v="2023-05-16T00:00:00"/>
    <d v="1899-12-30T18:33:01"/>
    <n v="3"/>
    <s v="Astoria"/>
    <n v="23"/>
    <n v="2"/>
    <n v="2.5"/>
    <n v="5"/>
    <s v="Coffee"/>
    <s v="Drip coffee"/>
    <s v="Our Old Time Diner Blend"/>
    <s v="Regular"/>
    <s v="May"/>
    <s v="Tuesday"/>
    <n v="18"/>
    <n v="2"/>
    <n v="5"/>
  </r>
  <r>
    <n v="97801"/>
    <d v="2023-05-16T00:00:00"/>
    <d v="1899-12-30T18:33:14"/>
    <n v="8"/>
    <s v="Hell's Kitchen"/>
    <n v="49"/>
    <n v="1"/>
    <n v="3"/>
    <n v="3"/>
    <s v="Tea"/>
    <s v="Brewed Black tea"/>
    <s v="English Breakfast"/>
    <s v="Large"/>
    <s v="May"/>
    <s v="Tuesday"/>
    <n v="18"/>
    <n v="2"/>
    <n v="5"/>
  </r>
  <r>
    <n v="97802"/>
    <d v="2023-05-16T00:00:00"/>
    <d v="1899-12-30T18:36:18"/>
    <n v="8"/>
    <s v="Hell's Kitchen"/>
    <n v="41"/>
    <n v="2"/>
    <n v="4.25"/>
    <n v="8.5"/>
    <s v="Coffee"/>
    <s v="Barista Espresso"/>
    <s v="Cappuccino"/>
    <s v="Large"/>
    <s v="May"/>
    <s v="Tuesday"/>
    <n v="18"/>
    <n v="2"/>
    <n v="5"/>
  </r>
  <r>
    <n v="97803"/>
    <d v="2023-05-16T00:00:00"/>
    <d v="1899-12-30T18:37:01"/>
    <n v="3"/>
    <s v="Astoria"/>
    <n v="43"/>
    <n v="2"/>
    <n v="3"/>
    <n v="6"/>
    <s v="Tea"/>
    <s v="Brewed herbal tea"/>
    <s v="Lemon Grass"/>
    <s v="Large"/>
    <s v="May"/>
    <s v="Tuesday"/>
    <n v="18"/>
    <n v="2"/>
    <n v="5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May"/>
    <s v="Tuesday"/>
    <n v="18"/>
    <n v="2"/>
    <n v="5"/>
  </r>
  <r>
    <n v="97805"/>
    <d v="2023-05-16T00:00:00"/>
    <d v="1899-12-30T18:38:42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97806"/>
    <d v="2023-05-16T00:00:00"/>
    <d v="1899-12-30T18:38:42"/>
    <n v="3"/>
    <s v="Astoria"/>
    <n v="64"/>
    <n v="2"/>
    <n v="0.8"/>
    <n v="1.6"/>
    <s v="Flavours"/>
    <s v="Regular syrup"/>
    <s v="Hazelnut syrup"/>
    <s v="Not Defind"/>
    <s v="May"/>
    <s v="Tuesday"/>
    <n v="18"/>
    <n v="2"/>
    <n v="5"/>
  </r>
  <r>
    <n v="97807"/>
    <d v="2023-05-16T00:00:00"/>
    <d v="1899-12-30T18:39:27"/>
    <n v="8"/>
    <s v="Hell's Kitchen"/>
    <n v="26"/>
    <n v="1"/>
    <n v="3"/>
    <n v="3"/>
    <s v="Coffee"/>
    <s v="Organic brewed coffee"/>
    <s v="Brazilian"/>
    <s v="Regular"/>
    <s v="May"/>
    <s v="Tuesday"/>
    <n v="18"/>
    <n v="2"/>
    <n v="5"/>
  </r>
  <r>
    <n v="97808"/>
    <d v="2023-05-16T00:00:00"/>
    <d v="1899-12-30T18:42:22"/>
    <n v="3"/>
    <s v="Astoria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97809"/>
    <d v="2023-05-16T00:00:00"/>
    <d v="1899-12-30T18:48:25"/>
    <n v="8"/>
    <s v="Hell's Kitchen"/>
    <n v="26"/>
    <n v="2"/>
    <n v="3"/>
    <n v="6"/>
    <s v="Coffee"/>
    <s v="Organic brewed coffee"/>
    <s v="Brazilian"/>
    <s v="Regular"/>
    <s v="May"/>
    <s v="Tuesday"/>
    <n v="18"/>
    <n v="2"/>
    <n v="5"/>
  </r>
  <r>
    <n v="97810"/>
    <d v="2023-05-16T00:00:00"/>
    <d v="1899-12-30T18:50:33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812"/>
    <d v="2023-05-16T00:00:00"/>
    <d v="1899-12-30T18:53:37"/>
    <n v="8"/>
    <s v="Hell's Kitchen"/>
    <n v="52"/>
    <n v="1"/>
    <n v="2.5"/>
    <n v="2.5"/>
    <s v="Tea"/>
    <s v="Brewed Chai tea"/>
    <s v="Traditional Blend Chai"/>
    <s v="Regular"/>
    <s v="May"/>
    <s v="Tuesday"/>
    <n v="18"/>
    <n v="2"/>
    <n v="5"/>
  </r>
  <r>
    <n v="97813"/>
    <d v="2023-05-16T00:00:00"/>
    <d v="1899-12-30T18:53:37"/>
    <n v="8"/>
    <s v="Hell's Kitchen"/>
    <n v="75"/>
    <n v="1"/>
    <n v="3.5"/>
    <n v="3.5"/>
    <s v="Bakery"/>
    <s v="Pastry"/>
    <s v="Croissant"/>
    <s v="Not Defind"/>
    <s v="May"/>
    <s v="Tuesday"/>
    <n v="18"/>
    <n v="2"/>
    <n v="5"/>
  </r>
  <r>
    <n v="97814"/>
    <d v="2023-05-16T00:00:00"/>
    <d v="1899-12-30T18:54:58"/>
    <n v="3"/>
    <s v="Astoria"/>
    <n v="30"/>
    <n v="1"/>
    <n v="3"/>
    <n v="3"/>
    <s v="Coffee"/>
    <s v="Gourmet brewed coffee"/>
    <s v="Columbian Medium Roast"/>
    <s v="Large"/>
    <s v="May"/>
    <s v="Tuesday"/>
    <n v="18"/>
    <n v="2"/>
    <n v="5"/>
  </r>
  <r>
    <n v="97815"/>
    <d v="2023-05-16T00:00:00"/>
    <d v="1899-12-30T18:57:52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97816"/>
    <d v="2023-05-16T00:00:00"/>
    <d v="1899-12-30T19:01:28"/>
    <n v="3"/>
    <s v="Astoria"/>
    <n v="24"/>
    <n v="1"/>
    <n v="3"/>
    <n v="3"/>
    <s v="Coffee"/>
    <s v="Drip coffee"/>
    <s v="Our Old Time Diner Blend"/>
    <s v="Large"/>
    <s v="May"/>
    <s v="Tuesday"/>
    <n v="19"/>
    <n v="2"/>
    <n v="5"/>
  </r>
  <r>
    <n v="97817"/>
    <d v="2023-05-16T00:00:00"/>
    <d v="1899-12-30T19:01:28"/>
    <n v="3"/>
    <s v="Astoria"/>
    <n v="2"/>
    <n v="1"/>
    <n v="18"/>
    <n v="18"/>
    <s v="Coffee beans"/>
    <s v="House blend Beans"/>
    <s v="Our Old Time Diner Blend"/>
    <s v="Not Defind"/>
    <s v="May"/>
    <s v="Tuesday"/>
    <n v="19"/>
    <n v="2"/>
    <n v="5"/>
  </r>
  <r>
    <n v="97818"/>
    <d v="2023-05-16T00:00:00"/>
    <d v="1899-12-30T19:03:09"/>
    <n v="8"/>
    <s v="Hell's Kitchen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97819"/>
    <d v="2023-05-16T00:00:00"/>
    <d v="1899-12-30T19:14:16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97820"/>
    <d v="2023-05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y"/>
    <s v="Tuesday"/>
    <n v="19"/>
    <n v="2"/>
    <n v="5"/>
  </r>
  <r>
    <n v="97821"/>
    <d v="2023-05-16T00:00:00"/>
    <d v="1899-12-30T19:18:03"/>
    <n v="3"/>
    <s v="Astoria"/>
    <n v="41"/>
    <n v="1"/>
    <n v="4.25"/>
    <n v="4.25"/>
    <s v="Coffee"/>
    <s v="Barista Espresso"/>
    <s v="Cappuccino"/>
    <s v="Large"/>
    <s v="May"/>
    <s v="Tuesday"/>
    <n v="19"/>
    <n v="2"/>
    <n v="5"/>
  </r>
  <r>
    <n v="97822"/>
    <d v="2023-05-16T00:00:00"/>
    <d v="1899-12-30T19:18:03"/>
    <n v="3"/>
    <s v="Astoria"/>
    <n v="65"/>
    <n v="1"/>
    <n v="0.8"/>
    <n v="0.8"/>
    <s v="Flavours"/>
    <s v="Sugar free syrup"/>
    <s v="Sugar Free Vanilla syrup"/>
    <s v="Not Defind"/>
    <s v="May"/>
    <s v="Tuesday"/>
    <n v="19"/>
    <n v="2"/>
    <n v="5"/>
  </r>
  <r>
    <n v="97823"/>
    <d v="2023-05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97825"/>
    <d v="2023-05-16T00:00:00"/>
    <d v="1899-12-30T19:20:02"/>
    <n v="8"/>
    <s v="Hell's Kitchen"/>
    <n v="73"/>
    <n v="1"/>
    <n v="3.75"/>
    <n v="3.75"/>
    <s v="Bakery"/>
    <s v="Pastry"/>
    <s v="Almond Croissant"/>
    <s v="Not Defind"/>
    <s v="May"/>
    <s v="Tuesday"/>
    <n v="19"/>
    <n v="2"/>
    <n v="5"/>
  </r>
  <r>
    <n v="97826"/>
    <d v="2023-05-16T00:00:00"/>
    <d v="1899-12-30T19:20:22"/>
    <n v="3"/>
    <s v="Astoria"/>
    <n v="37"/>
    <n v="2"/>
    <n v="3"/>
    <n v="6"/>
    <s v="Coffee"/>
    <s v="Barista Espresso"/>
    <s v="Espresso shot"/>
    <s v="Not Defind"/>
    <s v="May"/>
    <s v="Tuesday"/>
    <n v="19"/>
    <n v="2"/>
    <n v="5"/>
  </r>
  <r>
    <n v="97827"/>
    <d v="2023-05-16T00:00:00"/>
    <d v="1899-12-30T19:21:14"/>
    <n v="8"/>
    <s v="Hell's Kitchen"/>
    <n v="39"/>
    <n v="1"/>
    <n v="4.25"/>
    <n v="4.25"/>
    <s v="Coffee"/>
    <s v="Barista Espresso"/>
    <s v="Latte"/>
    <s v="Regular"/>
    <s v="May"/>
    <s v="Tuesday"/>
    <n v="19"/>
    <n v="2"/>
    <n v="5"/>
  </r>
  <r>
    <n v="97828"/>
    <d v="2023-05-16T00:00:00"/>
    <d v="1899-12-30T19:21:14"/>
    <n v="8"/>
    <s v="Hell's Kitchen"/>
    <n v="64"/>
    <n v="2"/>
    <n v="0.8"/>
    <n v="1.6"/>
    <s v="Flavours"/>
    <s v="Regular syrup"/>
    <s v="Hazelnut syrup"/>
    <s v="Not Defind"/>
    <s v="May"/>
    <s v="Tuesday"/>
    <n v="19"/>
    <n v="2"/>
    <n v="5"/>
  </r>
  <r>
    <n v="97829"/>
    <d v="2023-05-16T00:00:00"/>
    <d v="1899-12-30T19:24:50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97830"/>
    <d v="2023-05-16T00:00:00"/>
    <d v="1899-12-30T19:26:40"/>
    <n v="3"/>
    <s v="Astoria"/>
    <n v="23"/>
    <n v="2"/>
    <n v="2.5"/>
    <n v="5"/>
    <s v="Coffee"/>
    <s v="Drip coffee"/>
    <s v="Our Old Time Diner Blend"/>
    <s v="Regular"/>
    <s v="May"/>
    <s v="Tuesday"/>
    <n v="19"/>
    <n v="2"/>
    <n v="5"/>
  </r>
  <r>
    <n v="97831"/>
    <d v="2023-05-16T00:00:00"/>
    <d v="1899-12-30T19:29:07"/>
    <n v="8"/>
    <s v="Hell's Kitchen"/>
    <n v="38"/>
    <n v="1"/>
    <n v="3.75"/>
    <n v="3.75"/>
    <s v="Coffee"/>
    <s v="Barista Espresso"/>
    <s v="Latte"/>
    <s v="Not Defind"/>
    <s v="May"/>
    <s v="Tuesday"/>
    <n v="19"/>
    <n v="2"/>
    <n v="5"/>
  </r>
  <r>
    <n v="97832"/>
    <d v="2023-05-16T00:00:00"/>
    <d v="1899-12-30T19:30:38"/>
    <n v="3"/>
    <s v="Astoria"/>
    <n v="39"/>
    <n v="2"/>
    <n v="4.25"/>
    <n v="8.5"/>
    <s v="Coffee"/>
    <s v="Barista Espresso"/>
    <s v="Latte"/>
    <s v="Regular"/>
    <s v="May"/>
    <s v="Tuesday"/>
    <n v="19"/>
    <n v="2"/>
    <n v="5"/>
  </r>
  <r>
    <n v="97833"/>
    <d v="2023-05-16T00:00:00"/>
    <d v="1899-12-30T19:33:04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97834"/>
    <d v="2023-05-16T00:00:00"/>
    <d v="1899-12-30T19:33:04"/>
    <n v="3"/>
    <s v="Astoria"/>
    <n v="75"/>
    <n v="1"/>
    <n v="3.5"/>
    <n v="3.5"/>
    <s v="Bakery"/>
    <s v="Pastry"/>
    <s v="Croissant"/>
    <s v="Not Defind"/>
    <s v="May"/>
    <s v="Tuesday"/>
    <n v="19"/>
    <n v="2"/>
    <n v="5"/>
  </r>
  <r>
    <n v="97835"/>
    <d v="2023-05-16T00:00:00"/>
    <d v="1899-12-30T19:33:40"/>
    <n v="3"/>
    <s v="Astoria"/>
    <n v="27"/>
    <n v="2"/>
    <n v="3.5"/>
    <n v="7"/>
    <s v="Coffee"/>
    <s v="Organic brewed coffee"/>
    <s v="Brazilian"/>
    <s v="Large"/>
    <s v="May"/>
    <s v="Tuesday"/>
    <n v="19"/>
    <n v="2"/>
    <n v="5"/>
  </r>
  <r>
    <n v="97836"/>
    <d v="2023-05-16T00:00:00"/>
    <d v="1899-12-30T19:35:05"/>
    <n v="8"/>
    <s v="Hell's Kitchen"/>
    <n v="42"/>
    <n v="2"/>
    <n v="2.5"/>
    <n v="5"/>
    <s v="Tea"/>
    <s v="Brewed herbal tea"/>
    <s v="Lemon Grass"/>
    <s v="Regular"/>
    <s v="May"/>
    <s v="Tuesday"/>
    <n v="19"/>
    <n v="2"/>
    <n v="5"/>
  </r>
  <r>
    <n v="97837"/>
    <d v="2023-05-16T00:00:00"/>
    <d v="1899-12-30T19:37:37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97838"/>
    <d v="2023-05-16T00:00:00"/>
    <d v="1899-12-30T19:37:37"/>
    <n v="3"/>
    <s v="Astoria"/>
    <n v="77"/>
    <n v="1"/>
    <n v="3"/>
    <n v="3"/>
    <s v="Bakery"/>
    <s v="Scone"/>
    <s v="Oatmeal Scone"/>
    <s v="Not Defind"/>
    <s v="May"/>
    <s v="Tuesday"/>
    <n v="19"/>
    <n v="2"/>
    <n v="5"/>
  </r>
  <r>
    <n v="97839"/>
    <d v="2023-05-16T00:00:00"/>
    <d v="1899-12-30T19:37:37"/>
    <n v="3"/>
    <s v="Astoria"/>
    <n v="6"/>
    <n v="1"/>
    <n v="21"/>
    <n v="21"/>
    <s v="Coffee beans"/>
    <s v="Gourmet Beans"/>
    <s v="Ethiopia"/>
    <s v="Not Defind"/>
    <s v="May"/>
    <s v="Tuesday"/>
    <n v="19"/>
    <n v="2"/>
    <n v="5"/>
  </r>
  <r>
    <n v="97840"/>
    <d v="2023-05-16T00:00:00"/>
    <d v="1899-12-30T19:37:43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97841"/>
    <d v="2023-05-16T00:00:00"/>
    <d v="1899-12-30T19:39:26"/>
    <n v="3"/>
    <s v="Astoria"/>
    <n v="54"/>
    <n v="1"/>
    <n v="2.5"/>
    <n v="2.5"/>
    <s v="Tea"/>
    <s v="Brewed Chai tea"/>
    <s v="Morning Sunrise Chai"/>
    <s v="Regular"/>
    <s v="May"/>
    <s v="Tuesday"/>
    <n v="19"/>
    <n v="2"/>
    <n v="5"/>
  </r>
  <r>
    <n v="97842"/>
    <d v="2023-05-16T00:00:00"/>
    <d v="1899-12-30T19:39:26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97843"/>
    <d v="2023-05-16T00:00:00"/>
    <d v="1899-12-30T19:40:36"/>
    <n v="3"/>
    <s v="Astoria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97844"/>
    <d v="2023-05-16T00:00:00"/>
    <d v="1899-12-30T19:40:54"/>
    <n v="3"/>
    <s v="Astoria"/>
    <n v="29"/>
    <n v="2"/>
    <n v="2.5"/>
    <n v="5"/>
    <s v="Coffee"/>
    <s v="Gourmet brewed coffee"/>
    <s v="Columbian Medium Roast"/>
    <s v="Regular"/>
    <s v="May"/>
    <s v="Tuesday"/>
    <n v="19"/>
    <n v="2"/>
    <n v="5"/>
  </r>
  <r>
    <n v="97845"/>
    <d v="2023-05-16T00:00:00"/>
    <d v="1899-12-30T19:41:44"/>
    <n v="3"/>
    <s v="Astoria"/>
    <n v="48"/>
    <n v="1"/>
    <n v="2.5"/>
    <n v="2.5"/>
    <s v="Tea"/>
    <s v="Brewed Black tea"/>
    <s v="English Breakfast"/>
    <s v="Regular"/>
    <s v="May"/>
    <s v="Tuesday"/>
    <n v="19"/>
    <n v="2"/>
    <n v="5"/>
  </r>
  <r>
    <n v="97846"/>
    <d v="2023-05-16T00:00:00"/>
    <d v="1899-12-30T19:42:33"/>
    <n v="8"/>
    <s v="Hell's Kitchen"/>
    <n v="27"/>
    <n v="2"/>
    <n v="3.5"/>
    <n v="7"/>
    <s v="Coffee"/>
    <s v="Organic brewed coffee"/>
    <s v="Brazilian"/>
    <s v="Large"/>
    <s v="May"/>
    <s v="Tuesday"/>
    <n v="19"/>
    <n v="2"/>
    <n v="5"/>
  </r>
  <r>
    <n v="97847"/>
    <d v="2023-05-16T00:00:00"/>
    <d v="1899-12-30T19:44:45"/>
    <n v="8"/>
    <s v="Hell's Kitchen"/>
    <n v="87"/>
    <n v="1"/>
    <n v="3"/>
    <n v="3"/>
    <s v="Coffee"/>
    <s v="Barista Espresso"/>
    <s v="Ouro Brasileiro shot"/>
    <s v="Not Defind"/>
    <s v="May"/>
    <s v="Tuesday"/>
    <n v="19"/>
    <n v="2"/>
    <n v="5"/>
  </r>
  <r>
    <n v="97848"/>
    <d v="2023-05-16T00:00:00"/>
    <d v="1899-12-30T19:46:42"/>
    <n v="3"/>
    <s v="Astoria"/>
    <n v="51"/>
    <n v="2"/>
    <n v="3"/>
    <n v="6"/>
    <s v="Tea"/>
    <s v="Brewed Black tea"/>
    <s v="Earl Grey"/>
    <s v="Large"/>
    <s v="May"/>
    <s v="Tuesday"/>
    <n v="19"/>
    <n v="2"/>
    <n v="5"/>
  </r>
  <r>
    <n v="97849"/>
    <d v="2023-05-16T00:00:00"/>
    <d v="1899-12-30T19:46:42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97850"/>
    <d v="2023-05-16T00:00:00"/>
    <d v="1899-12-30T19:46:45"/>
    <n v="8"/>
    <s v="Hell's Kitchen"/>
    <n v="48"/>
    <n v="1"/>
    <n v="2.5"/>
    <n v="2.5"/>
    <s v="Tea"/>
    <s v="Brewed Black tea"/>
    <s v="English Breakfast"/>
    <s v="Regular"/>
    <s v="May"/>
    <s v="Tuesday"/>
    <n v="19"/>
    <n v="2"/>
    <n v="5"/>
  </r>
  <r>
    <n v="97851"/>
    <d v="2023-05-16T00:00:00"/>
    <d v="1899-12-30T19:51:42"/>
    <n v="3"/>
    <s v="Astoria"/>
    <n v="27"/>
    <n v="2"/>
    <n v="3.5"/>
    <n v="7"/>
    <s v="Coffee"/>
    <s v="Organic brewed coffee"/>
    <s v="Brazilian"/>
    <s v="Large"/>
    <s v="May"/>
    <s v="Tuesday"/>
    <n v="19"/>
    <n v="2"/>
    <n v="5"/>
  </r>
  <r>
    <n v="97852"/>
    <d v="2023-05-16T00:00:00"/>
    <d v="1899-12-30T19:52:15"/>
    <n v="3"/>
    <s v="Astoria"/>
    <n v="45"/>
    <n v="2"/>
    <n v="3"/>
    <n v="6"/>
    <s v="Tea"/>
    <s v="Brewed herbal tea"/>
    <s v="Peppermint"/>
    <s v="Large"/>
    <s v="May"/>
    <s v="Tuesday"/>
    <n v="19"/>
    <n v="2"/>
    <n v="5"/>
  </r>
  <r>
    <n v="97853"/>
    <d v="2023-05-16T00:00:00"/>
    <d v="1899-12-30T19:52:15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97854"/>
    <d v="2023-05-16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97855"/>
    <d v="2023-05-16T00:00:00"/>
    <d v="1899-12-30T19:56:08"/>
    <n v="8"/>
    <s v="Hell's Kitchen"/>
    <n v="43"/>
    <n v="1"/>
    <n v="3"/>
    <n v="3"/>
    <s v="Tea"/>
    <s v="Brewed herbal tea"/>
    <s v="Lemon Grass"/>
    <s v="Large"/>
    <s v="May"/>
    <s v="Tuesday"/>
    <n v="19"/>
    <n v="2"/>
    <n v="5"/>
  </r>
  <r>
    <n v="97856"/>
    <d v="2023-05-16T00:00:00"/>
    <d v="1899-12-30T19:57:11"/>
    <n v="8"/>
    <s v="Hell's Kitchen"/>
    <n v="45"/>
    <n v="2"/>
    <n v="3"/>
    <n v="6"/>
    <s v="Tea"/>
    <s v="Brewed herbal tea"/>
    <s v="Peppermint"/>
    <s v="Large"/>
    <s v="May"/>
    <s v="Tuesday"/>
    <n v="19"/>
    <n v="2"/>
    <n v="5"/>
  </r>
  <r>
    <n v="97857"/>
    <d v="2023-05-16T00:00:00"/>
    <d v="1899-12-30T19:59:51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97858"/>
    <d v="2023-05-16T00:00:00"/>
    <d v="1899-12-30T19:59:51"/>
    <n v="3"/>
    <s v="Astoria"/>
    <n v="1"/>
    <n v="1"/>
    <n v="18"/>
    <n v="18"/>
    <s v="Coffee beans"/>
    <s v="Organic Beans"/>
    <s v="Brazilian - Organic"/>
    <s v="Not Defind"/>
    <s v="May"/>
    <s v="Tuesday"/>
    <n v="19"/>
    <n v="2"/>
    <n v="5"/>
  </r>
  <r>
    <n v="97859"/>
    <d v="2023-05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y"/>
    <s v="Wednesday"/>
    <n v="6"/>
    <n v="3"/>
    <n v="5"/>
  </r>
  <r>
    <n v="97860"/>
    <d v="2023-05-17T00:00:00"/>
    <d v="1899-12-30T06:01:54"/>
    <n v="5"/>
    <s v="Lower Manhattan"/>
    <n v="75"/>
    <n v="1"/>
    <n v="3.5"/>
    <n v="3.5"/>
    <s v="Bakery"/>
    <s v="Pastry"/>
    <s v="Croissant"/>
    <s v="Not Defind"/>
    <s v="May"/>
    <s v="Wednesday"/>
    <n v="6"/>
    <n v="3"/>
    <n v="5"/>
  </r>
  <r>
    <n v="97861"/>
    <d v="2023-05-17T00:00:00"/>
    <d v="1899-12-30T06:06:47"/>
    <n v="5"/>
    <s v="Lower Manhattan"/>
    <n v="45"/>
    <n v="1"/>
    <n v="3"/>
    <n v="3"/>
    <s v="Tea"/>
    <s v="Brewed herbal tea"/>
    <s v="Peppermint"/>
    <s v="Large"/>
    <s v="May"/>
    <s v="Wednesday"/>
    <n v="6"/>
    <n v="3"/>
    <n v="5"/>
  </r>
  <r>
    <n v="97862"/>
    <d v="2023-05-17T00:00:00"/>
    <d v="1899-12-30T06:09:55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7863"/>
    <d v="2023-05-17T00:00:00"/>
    <d v="1899-12-30T06:15:21"/>
    <n v="5"/>
    <s v="Lower Manhattan"/>
    <n v="47"/>
    <n v="2"/>
    <n v="3"/>
    <n v="6"/>
    <s v="Tea"/>
    <s v="Brewed Green tea"/>
    <s v="Serenity Green Tea"/>
    <s v="Large"/>
    <s v="May"/>
    <s v="Wednesday"/>
    <n v="6"/>
    <n v="3"/>
    <n v="5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6"/>
    <n v="3"/>
    <n v="5"/>
  </r>
  <r>
    <n v="97865"/>
    <d v="2023-05-17T00:00:00"/>
    <d v="1899-12-30T06:18:11"/>
    <n v="5"/>
    <s v="Lower Manhattan"/>
    <n v="46"/>
    <n v="1"/>
    <n v="2.5"/>
    <n v="2.5"/>
    <s v="Tea"/>
    <s v="Brewed Green tea"/>
    <s v="Serenity Green Tea"/>
    <s v="Regular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7867"/>
    <d v="2023-05-17T00:00:00"/>
    <d v="1899-12-30T06:18:12"/>
    <n v="5"/>
    <s v="Lower Manhattan"/>
    <n v="72"/>
    <n v="1"/>
    <n v="3.25"/>
    <n v="3.25"/>
    <s v="Bakery"/>
    <s v="Scone"/>
    <s v="Ginger Scone"/>
    <s v="Not Defind"/>
    <s v="May"/>
    <s v="Wednesday"/>
    <n v="6"/>
    <n v="3"/>
    <n v="5"/>
  </r>
  <r>
    <n v="97868"/>
    <d v="2023-05-17T00:00:00"/>
    <d v="1899-12-30T06:18:26"/>
    <n v="5"/>
    <s v="Lower Manhattan"/>
    <n v="54"/>
    <n v="2"/>
    <n v="2.5"/>
    <n v="5"/>
    <s v="Tea"/>
    <s v="Brewed Chai tea"/>
    <s v="Morning Sunrise Chai"/>
    <s v="Regular"/>
    <s v="May"/>
    <s v="Wednesday"/>
    <n v="6"/>
    <n v="3"/>
    <n v="5"/>
  </r>
  <r>
    <n v="97869"/>
    <d v="2023-05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6"/>
    <n v="3"/>
    <n v="5"/>
  </r>
  <r>
    <n v="97871"/>
    <d v="2023-05-17T00:00:00"/>
    <d v="1899-12-30T06:21:30"/>
    <n v="5"/>
    <s v="Lower Manhattan"/>
    <n v="35"/>
    <n v="2"/>
    <n v="3.1"/>
    <n v="6.2"/>
    <s v="Coffee"/>
    <s v="Premium brewed coffee"/>
    <s v="Jamaican Coffee River"/>
    <s v="Regular"/>
    <s v="May"/>
    <s v="Wednesday"/>
    <n v="6"/>
    <n v="3"/>
    <n v="5"/>
  </r>
  <r>
    <n v="97872"/>
    <d v="2023-05-17T00:00:00"/>
    <d v="1899-12-30T06:21:50"/>
    <n v="5"/>
    <s v="Lower Manhattan"/>
    <n v="41"/>
    <n v="2"/>
    <n v="4.25"/>
    <n v="8.5"/>
    <s v="Coffee"/>
    <s v="Barista Espresso"/>
    <s v="Cappuccino"/>
    <s v="Large"/>
    <s v="May"/>
    <s v="Wednesday"/>
    <n v="6"/>
    <n v="3"/>
    <n v="5"/>
  </r>
  <r>
    <n v="97873"/>
    <d v="2023-05-17T00:00:00"/>
    <d v="1899-12-30T06:21:50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7874"/>
    <d v="2023-05-17T00:00:00"/>
    <d v="1899-12-30T06:24:03"/>
    <n v="5"/>
    <s v="Lower Manhattan"/>
    <n v="49"/>
    <n v="2"/>
    <n v="3"/>
    <n v="6"/>
    <s v="Tea"/>
    <s v="Brewed Black tea"/>
    <s v="English Breakfast"/>
    <s v="Large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97876"/>
    <d v="2023-05-17T00:00:00"/>
    <d v="1899-12-30T06:26:01"/>
    <n v="5"/>
    <s v="Lower Manhattan"/>
    <n v="41"/>
    <n v="1"/>
    <n v="4.25"/>
    <n v="4.25"/>
    <s v="Coffee"/>
    <s v="Barista Espresso"/>
    <s v="Cappuccino"/>
    <s v="Large"/>
    <s v="May"/>
    <s v="Wednesday"/>
    <n v="6"/>
    <n v="3"/>
    <n v="5"/>
  </r>
  <r>
    <n v="97877"/>
    <d v="2023-05-17T00:00:00"/>
    <d v="1899-12-30T06:26:01"/>
    <n v="5"/>
    <s v="Lower Manhattan"/>
    <n v="84"/>
    <n v="1"/>
    <n v="0.8"/>
    <n v="0.8"/>
    <s v="Flavours"/>
    <s v="Regular syrup"/>
    <s v="Chocolate syrup"/>
    <s v="Not Defind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n v="6"/>
    <s v="Tea"/>
    <s v="Brewed Green tea"/>
    <s v="Serenity Green Tea"/>
    <s v="Large"/>
    <s v="May"/>
    <s v="Wednesday"/>
    <n v="6"/>
    <n v="3"/>
    <n v="5"/>
  </r>
  <r>
    <n v="97879"/>
    <d v="2023-05-17T00:00:00"/>
    <d v="1899-12-30T06:26:14"/>
    <n v="5"/>
    <s v="Lower Manhattan"/>
    <n v="69"/>
    <n v="1"/>
    <n v="3.25"/>
    <n v="3.25"/>
    <s v="Bakery"/>
    <s v="Biscotti"/>
    <s v="Hazelnut Biscotti"/>
    <s v="Not Defind"/>
    <s v="May"/>
    <s v="Wednesday"/>
    <n v="6"/>
    <n v="3"/>
    <n v="5"/>
  </r>
  <r>
    <n v="97880"/>
    <d v="2023-05-17T00:00:00"/>
    <d v="1899-12-30T06:26:27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97881"/>
    <d v="2023-05-17T00:00:00"/>
    <d v="1899-12-30T06:27:13"/>
    <n v="5"/>
    <s v="Lower Manhattan"/>
    <n v="45"/>
    <n v="1"/>
    <n v="3"/>
    <n v="3"/>
    <s v="Tea"/>
    <s v="Brewed herbal tea"/>
    <s v="Peppermint"/>
    <s v="Large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n v="3.25"/>
    <s v="Bakery"/>
    <s v="Biscotti"/>
    <s v="Hazelnut Biscotti"/>
    <s v="Not Defind"/>
    <s v="May"/>
    <s v="Wednesday"/>
    <n v="6"/>
    <n v="3"/>
    <n v="5"/>
  </r>
  <r>
    <n v="97883"/>
    <d v="2023-05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n v="3.5"/>
    <s v="Bakery"/>
    <s v="Pastry"/>
    <s v="Croissant"/>
    <s v="Not Defind"/>
    <s v="May"/>
    <s v="Wednesday"/>
    <n v="6"/>
    <n v="3"/>
    <n v="5"/>
  </r>
  <r>
    <n v="97885"/>
    <d v="2023-05-17T00:00:00"/>
    <d v="1899-12-30T06:30:18"/>
    <n v="8"/>
    <s v="Hell's Kitchen"/>
    <n v="87"/>
    <n v="1"/>
    <n v="2.1"/>
    <n v="2.1"/>
    <s v="Coffee"/>
    <s v="Barista Espresso"/>
    <s v="Ouro Brasileiro shot"/>
    <s v="Not Defind"/>
    <s v="May"/>
    <s v="Wednesday"/>
    <n v="6"/>
    <n v="3"/>
    <n v="5"/>
  </r>
  <r>
    <n v="97886"/>
    <d v="2023-05-17T00:00:00"/>
    <d v="1899-12-30T06:30:18"/>
    <n v="8"/>
    <s v="Hell's Kitchen"/>
    <n v="77"/>
    <n v="1"/>
    <n v="3"/>
    <n v="3"/>
    <s v="Bakery"/>
    <s v="Scone"/>
    <s v="Oatmeal Scone"/>
    <s v="Not Defind"/>
    <s v="May"/>
    <s v="Wednesday"/>
    <n v="6"/>
    <n v="3"/>
    <n v="5"/>
  </r>
  <r>
    <n v="97887"/>
    <d v="2023-05-17T00:00:00"/>
    <d v="1899-12-30T06:30:18"/>
    <n v="8"/>
    <s v="Hell's Kitchen"/>
    <n v="72"/>
    <n v="1"/>
    <n v="3.25"/>
    <n v="3.25"/>
    <s v="Bakery"/>
    <s v="Scone"/>
    <s v="Ginger Scone"/>
    <s v="Not Defind"/>
    <s v="May"/>
    <s v="Wednesday"/>
    <n v="6"/>
    <n v="3"/>
    <n v="5"/>
  </r>
  <r>
    <n v="97888"/>
    <d v="2023-05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6"/>
    <n v="3"/>
    <n v="5"/>
  </r>
  <r>
    <n v="97890"/>
    <d v="2023-05-17T00:00:00"/>
    <d v="1899-12-30T06:32:07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7891"/>
    <d v="2023-05-17T00:00:00"/>
    <d v="1899-12-30T06:32:46"/>
    <n v="5"/>
    <s v="Lower Manhattan"/>
    <n v="51"/>
    <n v="1"/>
    <n v="3"/>
    <n v="3"/>
    <s v="Tea"/>
    <s v="Brewed Black tea"/>
    <s v="Earl Grey"/>
    <s v="Large"/>
    <s v="May"/>
    <s v="Wednesday"/>
    <n v="6"/>
    <n v="3"/>
    <n v="5"/>
  </r>
  <r>
    <n v="97892"/>
    <d v="2023-05-17T00:00:00"/>
    <d v="1899-12-30T06:33:36"/>
    <n v="5"/>
    <s v="Lower Manhattan"/>
    <n v="53"/>
    <n v="2"/>
    <n v="3"/>
    <n v="6"/>
    <s v="Tea"/>
    <s v="Brewed Chai tea"/>
    <s v="Traditional Blend Chai"/>
    <s v="Large"/>
    <s v="May"/>
    <s v="Wednesday"/>
    <n v="6"/>
    <n v="3"/>
    <n v="5"/>
  </r>
  <r>
    <n v="97893"/>
    <d v="2023-05-17T00:00:00"/>
    <d v="1899-12-30T06:33:36"/>
    <n v="5"/>
    <s v="Lower Manhattan"/>
    <n v="2"/>
    <n v="1"/>
    <n v="18"/>
    <n v="18"/>
    <s v="Coffee beans"/>
    <s v="House blend Beans"/>
    <s v="Our Old Time Diner Blend"/>
    <s v="Not Defind"/>
    <s v="May"/>
    <s v="Wednesday"/>
    <n v="6"/>
    <n v="3"/>
    <n v="5"/>
  </r>
  <r>
    <n v="97894"/>
    <d v="2023-05-17T00:00:00"/>
    <d v="1899-12-30T06:33:38"/>
    <n v="5"/>
    <s v="Lower Manhattan"/>
    <n v="51"/>
    <n v="2"/>
    <n v="3"/>
    <n v="6"/>
    <s v="Tea"/>
    <s v="Brewed Black tea"/>
    <s v="Earl Grey"/>
    <s v="Large"/>
    <s v="May"/>
    <s v="Wednesday"/>
    <n v="6"/>
    <n v="3"/>
    <n v="5"/>
  </r>
  <r>
    <n v="97895"/>
    <d v="2023-05-17T00:00:00"/>
    <d v="1899-12-30T06:33:41"/>
    <n v="5"/>
    <s v="Lower Manhattan"/>
    <n v="47"/>
    <n v="1"/>
    <n v="3"/>
    <n v="3"/>
    <s v="Tea"/>
    <s v="Brewed Green tea"/>
    <s v="Serenity Green Tea"/>
    <s v="Large"/>
    <s v="May"/>
    <s v="Wednesday"/>
    <n v="6"/>
    <n v="3"/>
    <n v="5"/>
  </r>
  <r>
    <n v="97896"/>
    <d v="2023-05-17T00:00:00"/>
    <d v="1899-12-30T06:33:41"/>
    <n v="5"/>
    <s v="Lower Manhattan"/>
    <n v="18"/>
    <n v="1"/>
    <n v="10.95"/>
    <n v="10.95"/>
    <s v="Loose Tea"/>
    <s v="Chai tea"/>
    <s v="Spicy Eye Opener Chai"/>
    <s v="Not Defind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n v="5"/>
    <s v="Tea"/>
    <s v="Brewed Chai tea"/>
    <s v="Morning Sunrise Chai"/>
    <s v="Regular"/>
    <s v="May"/>
    <s v="Wednesday"/>
    <n v="6"/>
    <n v="3"/>
    <n v="5"/>
  </r>
  <r>
    <n v="97899"/>
    <d v="2023-05-17T00:00:00"/>
    <d v="1899-12-30T06:38:59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7900"/>
    <d v="2023-05-17T00:00:00"/>
    <d v="1899-12-30T06:39:38"/>
    <n v="8"/>
    <s v="Hell's Kitchen"/>
    <n v="45"/>
    <n v="2"/>
    <n v="3"/>
    <n v="6"/>
    <s v="Tea"/>
    <s v="Brewed herbal tea"/>
    <s v="Peppermint"/>
    <s v="Large"/>
    <s v="May"/>
    <s v="Wednesday"/>
    <n v="6"/>
    <n v="3"/>
    <n v="5"/>
  </r>
  <r>
    <n v="97901"/>
    <d v="2023-05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97902"/>
    <d v="2023-05-17T00:00:00"/>
    <d v="1899-12-30T06:42:11"/>
    <n v="5"/>
    <s v="Lower Manhattan"/>
    <n v="23"/>
    <n v="1"/>
    <n v="2.5"/>
    <n v="2.5"/>
    <s v="Coffee"/>
    <s v="Drip coffee"/>
    <s v="Our Old Time Diner Blend"/>
    <s v="Regular"/>
    <s v="May"/>
    <s v="Wednesday"/>
    <n v="6"/>
    <n v="3"/>
    <n v="5"/>
  </r>
  <r>
    <n v="97903"/>
    <d v="2023-05-17T00:00:00"/>
    <d v="1899-12-30T06:42:16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04"/>
    <d v="2023-05-17T00:00:00"/>
    <d v="1899-12-30T06:42:19"/>
    <n v="5"/>
    <s v="Lower Manhattan"/>
    <n v="37"/>
    <n v="1"/>
    <n v="3"/>
    <n v="3"/>
    <s v="Coffee"/>
    <s v="Barista Espresso"/>
    <s v="Espresso shot"/>
    <s v="Not Defind"/>
    <s v="May"/>
    <s v="Wednesday"/>
    <n v="6"/>
    <n v="3"/>
    <n v="5"/>
  </r>
  <r>
    <n v="97905"/>
    <d v="2023-05-17T00:00:00"/>
    <d v="1899-12-30T06:42:19"/>
    <n v="5"/>
    <s v="Lower Manhattan"/>
    <n v="64"/>
    <n v="2"/>
    <n v="0.8"/>
    <n v="1.6"/>
    <s v="Flavours"/>
    <s v="Regular syrup"/>
    <s v="Hazelnut syrup"/>
    <s v="Not Defind"/>
    <s v="May"/>
    <s v="Wednesday"/>
    <n v="6"/>
    <n v="3"/>
    <n v="5"/>
  </r>
  <r>
    <n v="97906"/>
    <d v="2023-05-17T00:00:00"/>
    <d v="1899-12-30T06:42:19"/>
    <n v="5"/>
    <s v="Lower Manhattan"/>
    <n v="70"/>
    <n v="1"/>
    <n v="3.25"/>
    <n v="3.25"/>
    <s v="Bakery"/>
    <s v="Scone"/>
    <s v="Cranberry Scone"/>
    <s v="Not Defind"/>
    <s v="May"/>
    <s v="Wednesday"/>
    <n v="6"/>
    <n v="3"/>
    <n v="5"/>
  </r>
  <r>
    <n v="97907"/>
    <d v="2023-05-17T00:00:00"/>
    <d v="1899-12-30T06:44:22"/>
    <n v="8"/>
    <s v="Hell's Kitchen"/>
    <n v="27"/>
    <n v="2"/>
    <n v="3.5"/>
    <n v="7"/>
    <s v="Coffee"/>
    <s v="Organic brewed coffee"/>
    <s v="Brazilian"/>
    <s v="Large"/>
    <s v="May"/>
    <s v="Wednesday"/>
    <n v="6"/>
    <n v="3"/>
    <n v="5"/>
  </r>
  <r>
    <n v="97908"/>
    <d v="2023-05-17T00:00:00"/>
    <d v="1899-12-30T06:44:22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7909"/>
    <d v="2023-05-17T00:00:00"/>
    <d v="1899-12-30T06:44:38"/>
    <n v="8"/>
    <s v="Hell's Kitchen"/>
    <n v="32"/>
    <n v="2"/>
    <n v="3"/>
    <n v="6"/>
    <s v="Coffee"/>
    <s v="Gourmet brewed coffee"/>
    <s v="Ethiopia"/>
    <s v="Regular"/>
    <s v="May"/>
    <s v="Wednesday"/>
    <n v="6"/>
    <n v="3"/>
    <n v="5"/>
  </r>
  <r>
    <n v="97910"/>
    <d v="2023-05-17T00:00:00"/>
    <d v="1899-12-30T06:44:38"/>
    <n v="8"/>
    <s v="Hell's Kitchen"/>
    <n v="78"/>
    <n v="1"/>
    <n v="4.5"/>
    <n v="4.5"/>
    <s v="Bakery"/>
    <s v="Scone"/>
    <s v="Scottish Cream Scone"/>
    <s v="Not Defind"/>
    <s v="May"/>
    <s v="Wednesday"/>
    <n v="6"/>
    <n v="3"/>
    <n v="5"/>
  </r>
  <r>
    <n v="97911"/>
    <d v="2023-05-17T00:00:00"/>
    <d v="1899-12-30T06:44:49"/>
    <n v="5"/>
    <s v="Lower Manhattan"/>
    <n v="58"/>
    <n v="1"/>
    <n v="3.5"/>
    <n v="3.5"/>
    <s v="Drinking Chocolate"/>
    <s v="Hot chocolate"/>
    <s v="Dark chocolate"/>
    <s v="Regular"/>
    <s v="May"/>
    <s v="Wednesday"/>
    <n v="6"/>
    <n v="3"/>
    <n v="5"/>
  </r>
  <r>
    <n v="97912"/>
    <d v="2023-05-17T00:00:00"/>
    <d v="1899-12-30T06:45:22"/>
    <n v="8"/>
    <s v="Hell's Kitchen"/>
    <n v="50"/>
    <n v="1"/>
    <n v="2.5"/>
    <n v="2.5"/>
    <s v="Tea"/>
    <s v="Brewed Black tea"/>
    <s v="Earl Grey"/>
    <s v="Regular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14"/>
    <d v="2023-05-17T00:00:00"/>
    <d v="1899-12-30T06:47:11"/>
    <n v="8"/>
    <s v="Hell's Kitche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15"/>
    <d v="2023-05-17T00:00:00"/>
    <d v="1899-12-30T06:48:31"/>
    <n v="8"/>
    <s v="Hell's Kitchen"/>
    <n v="30"/>
    <n v="1"/>
    <n v="3"/>
    <n v="3"/>
    <s v="Coffee"/>
    <s v="Gourmet brewed coffee"/>
    <s v="Columbian Medium Roast"/>
    <s v="Large"/>
    <s v="May"/>
    <s v="Wednesday"/>
    <n v="6"/>
    <n v="3"/>
    <n v="5"/>
  </r>
  <r>
    <n v="97916"/>
    <d v="2023-05-17T00:00:00"/>
    <d v="1899-12-30T06:48:38"/>
    <n v="5"/>
    <s v="Lower Manhattan"/>
    <n v="87"/>
    <n v="3"/>
    <n v="3"/>
    <n v="9"/>
    <s v="Coffee"/>
    <s v="Barista Espresso"/>
    <s v="Ouro Brasileiro shot"/>
    <s v="Not Defind"/>
    <s v="May"/>
    <s v="Wednesday"/>
    <n v="6"/>
    <n v="3"/>
    <n v="5"/>
  </r>
  <r>
    <n v="97917"/>
    <d v="2023-05-17T00:00:00"/>
    <d v="1899-12-30T06:48:38"/>
    <n v="5"/>
    <s v="Lower Manhattan"/>
    <n v="73"/>
    <n v="1"/>
    <n v="3.75"/>
    <n v="3.75"/>
    <s v="Bakery"/>
    <s v="Pastry"/>
    <s v="Almond Croissant"/>
    <s v="Not Defind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n v="3.1"/>
    <s v="Coffee"/>
    <s v="Premium brewed coffee"/>
    <s v="Jamaican Coffee River"/>
    <s v="Regular"/>
    <s v="May"/>
    <s v="Wednesday"/>
    <n v="6"/>
    <n v="3"/>
    <n v="5"/>
  </r>
  <r>
    <n v="97919"/>
    <d v="2023-05-17T00:00:00"/>
    <d v="1899-12-30T06:49:53"/>
    <n v="5"/>
    <s v="Lower Manhattan"/>
    <n v="30"/>
    <n v="1"/>
    <n v="3"/>
    <n v="3"/>
    <s v="Coffee"/>
    <s v="Gourmet brewed coffee"/>
    <s v="Columbian Medium Roast"/>
    <s v="Large"/>
    <s v="May"/>
    <s v="Wednesday"/>
    <n v="6"/>
    <n v="3"/>
    <n v="5"/>
  </r>
  <r>
    <n v="97920"/>
    <d v="2023-05-17T00:00:00"/>
    <d v="1899-12-30T06:50:15"/>
    <n v="5"/>
    <s v="Lower Manhattan"/>
    <n v="57"/>
    <n v="1"/>
    <n v="3.1"/>
    <n v="3.1"/>
    <s v="Tea"/>
    <s v="Brewed Chai tea"/>
    <s v="Spicy Eye Opener Chai"/>
    <s v="Large"/>
    <s v="May"/>
    <s v="Wednesday"/>
    <n v="6"/>
    <n v="3"/>
    <n v="5"/>
  </r>
  <r>
    <n v="97921"/>
    <d v="2023-05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y"/>
    <s v="Wednesday"/>
    <n v="6"/>
    <n v="3"/>
    <n v="5"/>
  </r>
  <r>
    <n v="97922"/>
    <d v="2023-05-17T00:00:00"/>
    <d v="1899-12-30T06:51:20"/>
    <n v="8"/>
    <s v="Hell's Kitche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97923"/>
    <d v="2023-05-17T00:00:00"/>
    <d v="1899-12-30T06:51:29"/>
    <n v="8"/>
    <s v="Hell's Kitchen"/>
    <n v="41"/>
    <n v="2"/>
    <n v="4.25"/>
    <n v="8.5"/>
    <s v="Coffee"/>
    <s v="Barista Espresso"/>
    <s v="Cappuccino"/>
    <s v="Large"/>
    <s v="May"/>
    <s v="Wednesday"/>
    <n v="6"/>
    <n v="3"/>
    <n v="5"/>
  </r>
  <r>
    <n v="97924"/>
    <d v="2023-05-17T00:00:00"/>
    <d v="1899-12-30T06:52:10"/>
    <n v="5"/>
    <s v="Lower Manhattan"/>
    <n v="49"/>
    <n v="1"/>
    <n v="3"/>
    <n v="3"/>
    <s v="Tea"/>
    <s v="Brewed Black tea"/>
    <s v="English Breakfast"/>
    <s v="Large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97926"/>
    <d v="2023-05-17T00:00:00"/>
    <d v="1899-12-30T06:55:06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97927"/>
    <d v="2023-05-17T00:00:00"/>
    <d v="1899-12-30T06:58:51"/>
    <n v="5"/>
    <s v="Lower Manhattan"/>
    <n v="22"/>
    <n v="1"/>
    <n v="2"/>
    <n v="2"/>
    <s v="Coffee"/>
    <s v="Drip coffee"/>
    <s v="Our Old Time Diner Blend"/>
    <s v="Small"/>
    <s v="May"/>
    <s v="Wednesday"/>
    <n v="6"/>
    <n v="3"/>
    <n v="5"/>
  </r>
  <r>
    <n v="97928"/>
    <d v="2023-05-17T00:00:00"/>
    <d v="1899-12-30T06:59:30"/>
    <n v="8"/>
    <s v="Hell's Kitchen"/>
    <n v="42"/>
    <n v="2"/>
    <n v="2.5"/>
    <n v="5"/>
    <s v="Tea"/>
    <s v="Brewed herbal tea"/>
    <s v="Lemon Grass"/>
    <s v="Regular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7930"/>
    <d v="2023-05-17T00:00:00"/>
    <d v="1899-12-30T07:00:52"/>
    <n v="5"/>
    <s v="Lower Manhattan"/>
    <n v="43"/>
    <n v="1"/>
    <n v="3"/>
    <n v="3"/>
    <s v="Tea"/>
    <s v="Brewed herbal tea"/>
    <s v="Lemon Grass"/>
    <s v="Large"/>
    <s v="May"/>
    <s v="Wednesday"/>
    <n v="7"/>
    <n v="3"/>
    <n v="5"/>
  </r>
  <r>
    <n v="97931"/>
    <d v="2023-05-17T00:00:00"/>
    <d v="1899-12-30T07:00:52"/>
    <n v="5"/>
    <s v="Lower Manhattan"/>
    <n v="72"/>
    <n v="1"/>
    <n v="3.25"/>
    <n v="3.25"/>
    <s v="Bakery"/>
    <s v="Scone"/>
    <s v="Ginger Scone"/>
    <s v="Not Defind"/>
    <s v="May"/>
    <s v="Wednesday"/>
    <n v="7"/>
    <n v="3"/>
    <n v="5"/>
  </r>
  <r>
    <n v="97932"/>
    <d v="2023-05-17T00:00:00"/>
    <d v="1899-12-30T07:01:58"/>
    <n v="8"/>
    <s v="Hell's Kitchen"/>
    <n v="24"/>
    <n v="1"/>
    <n v="3"/>
    <n v="3"/>
    <s v="Coffee"/>
    <s v="Drip coffee"/>
    <s v="Our Old Time Diner Blend"/>
    <s v="Large"/>
    <s v="May"/>
    <s v="Wednesday"/>
    <n v="7"/>
    <n v="3"/>
    <n v="5"/>
  </r>
  <r>
    <n v="97933"/>
    <d v="2023-05-17T00:00:00"/>
    <d v="1899-12-30T07:01:5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97935"/>
    <d v="2023-05-17T00:00:00"/>
    <d v="1899-12-30T07:02:42"/>
    <n v="5"/>
    <s v="Lower Manhattan"/>
    <n v="70"/>
    <n v="1"/>
    <n v="3.25"/>
    <n v="3.25"/>
    <s v="Bakery"/>
    <s v="Scone"/>
    <s v="Cranberry Scone"/>
    <s v="Not Defind"/>
    <s v="May"/>
    <s v="Wednesday"/>
    <n v="7"/>
    <n v="3"/>
    <n v="5"/>
  </r>
  <r>
    <n v="97936"/>
    <d v="2023-05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7937"/>
    <d v="2023-05-17T00:00:00"/>
    <d v="1899-12-30T07:03:05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7938"/>
    <d v="2023-05-17T00:00:00"/>
    <d v="1899-12-30T07:03:05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7939"/>
    <d v="2023-05-17T00:00:00"/>
    <d v="1899-12-30T07:03:08"/>
    <n v="3"/>
    <s v="Astoria"/>
    <n v="41"/>
    <n v="1"/>
    <n v="4.25"/>
    <n v="4.25"/>
    <s v="Coffee"/>
    <s v="Barista Espresso"/>
    <s v="Cappuccino"/>
    <s v="Large"/>
    <s v="May"/>
    <s v="Wednesday"/>
    <n v="7"/>
    <n v="3"/>
    <n v="5"/>
  </r>
  <r>
    <n v="97940"/>
    <d v="2023-05-17T00:00:00"/>
    <d v="1899-12-30T07:03:08"/>
    <n v="3"/>
    <s v="Astoria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7941"/>
    <d v="2023-05-17T00:00:00"/>
    <d v="1899-12-30T07:03:49"/>
    <n v="8"/>
    <s v="Hell's Kitchen"/>
    <n v="28"/>
    <n v="2"/>
    <n v="2"/>
    <n v="4"/>
    <s v="Coffee"/>
    <s v="Gourmet brewed coffee"/>
    <s v="Columbian Medium Roast"/>
    <s v="Small"/>
    <s v="May"/>
    <s v="Wednesday"/>
    <n v="7"/>
    <n v="3"/>
    <n v="5"/>
  </r>
  <r>
    <n v="97942"/>
    <d v="2023-05-17T00:00:00"/>
    <d v="1899-12-30T07:04:02"/>
    <n v="3"/>
    <s v="Astoria"/>
    <n v="41"/>
    <n v="1"/>
    <n v="4.25"/>
    <n v="4.25"/>
    <s v="Coffee"/>
    <s v="Barista Espresso"/>
    <s v="Cappuccino"/>
    <s v="Large"/>
    <s v="May"/>
    <s v="Wednesday"/>
    <n v="7"/>
    <n v="3"/>
    <n v="5"/>
  </r>
  <r>
    <n v="97943"/>
    <d v="2023-05-17T00:00:00"/>
    <d v="1899-12-30T07:04:02"/>
    <n v="3"/>
    <s v="Astoria"/>
    <n v="84"/>
    <n v="1"/>
    <n v="0.8"/>
    <n v="0.8"/>
    <s v="Flavours"/>
    <s v="Regular syrup"/>
    <s v="Chocolate syrup"/>
    <s v="Not Defind"/>
    <s v="May"/>
    <s v="Wednesday"/>
    <n v="7"/>
    <n v="3"/>
    <n v="5"/>
  </r>
  <r>
    <n v="97944"/>
    <d v="2023-05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7945"/>
    <d v="2023-05-17T00:00:00"/>
    <d v="1899-12-30T07:05:54"/>
    <n v="5"/>
    <s v="Lower Manhattan"/>
    <n v="46"/>
    <n v="2"/>
    <n v="2.5"/>
    <n v="5"/>
    <s v="Tea"/>
    <s v="Brewed Green tea"/>
    <s v="Serenity Green Tea"/>
    <s v="Regular"/>
    <s v="May"/>
    <s v="Wednesday"/>
    <n v="7"/>
    <n v="3"/>
    <n v="5"/>
  </r>
  <r>
    <n v="97946"/>
    <d v="2023-05-17T00:00:00"/>
    <d v="1899-12-30T07:07:45"/>
    <n v="8"/>
    <s v="Hell's Kitchen"/>
    <n v="49"/>
    <n v="1"/>
    <n v="3"/>
    <n v="3"/>
    <s v="Tea"/>
    <s v="Brewed Black tea"/>
    <s v="English Breakfast"/>
    <s v="Large"/>
    <s v="May"/>
    <s v="Wednesday"/>
    <n v="7"/>
    <n v="3"/>
    <n v="5"/>
  </r>
  <r>
    <n v="97947"/>
    <d v="2023-05-17T00:00:00"/>
    <d v="1899-12-30T07:08:17"/>
    <n v="5"/>
    <s v="Lower Manhatta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7948"/>
    <d v="2023-05-17T00:00:00"/>
    <d v="1899-12-30T07:10:11"/>
    <n v="3"/>
    <s v="Astoria"/>
    <n v="40"/>
    <n v="1"/>
    <n v="3.75"/>
    <n v="3.75"/>
    <s v="Coffee"/>
    <s v="Barista Espresso"/>
    <s v="Cappuccino"/>
    <s v="Not Defind"/>
    <s v="May"/>
    <s v="Wednesday"/>
    <n v="7"/>
    <n v="3"/>
    <n v="5"/>
  </r>
  <r>
    <n v="97949"/>
    <d v="2023-05-17T00:00:00"/>
    <d v="1899-12-30T07:10:11"/>
    <n v="3"/>
    <s v="Astoria"/>
    <n v="63"/>
    <n v="1"/>
    <n v="0.8"/>
    <n v="0.8"/>
    <s v="Flavours"/>
    <s v="Regular syrup"/>
    <s v="Carmel syrup"/>
    <s v="Not Defind"/>
    <s v="May"/>
    <s v="Wednesday"/>
    <n v="7"/>
    <n v="3"/>
    <n v="5"/>
  </r>
  <r>
    <n v="97950"/>
    <d v="2023-05-17T00:00:00"/>
    <d v="1899-12-30T07:10:38"/>
    <n v="3"/>
    <s v="Astoria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7951"/>
    <d v="2023-05-17T00:00:00"/>
    <d v="1899-12-30T07:10:38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97952"/>
    <d v="2023-05-17T00:00:00"/>
    <d v="1899-12-30T07:10:50"/>
    <n v="5"/>
    <s v="Lower Manhattan"/>
    <n v="45"/>
    <n v="2"/>
    <n v="3"/>
    <n v="6"/>
    <s v="Tea"/>
    <s v="Brewed herbal tea"/>
    <s v="Peppermint"/>
    <s v="Large"/>
    <s v="May"/>
    <s v="Wednesday"/>
    <n v="7"/>
    <n v="3"/>
    <n v="5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97954"/>
    <d v="2023-05-17T00:00:00"/>
    <d v="1899-12-30T07:11:18"/>
    <n v="5"/>
    <s v="Lower Manhattan"/>
    <n v="77"/>
    <n v="1"/>
    <n v="3"/>
    <n v="3"/>
    <s v="Bakery"/>
    <s v="Scone"/>
    <s v="Oatmeal Scone"/>
    <s v="Not Defind"/>
    <s v="May"/>
    <s v="Wednesday"/>
    <n v="7"/>
    <n v="3"/>
    <n v="5"/>
  </r>
  <r>
    <n v="97955"/>
    <d v="2023-05-17T00:00:00"/>
    <d v="1899-12-30T07:11:59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97956"/>
    <d v="2023-05-17T00:00:00"/>
    <d v="1899-12-30T07:13:27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7957"/>
    <d v="2023-05-17T00:00:00"/>
    <d v="1899-12-30T07:13:43"/>
    <n v="5"/>
    <s v="Lower Manhattan"/>
    <n v="40"/>
    <n v="2"/>
    <n v="3.75"/>
    <n v="7.5"/>
    <s v="Coffee"/>
    <s v="Barista Espresso"/>
    <s v="Cappuccino"/>
    <s v="Not Defind"/>
    <s v="May"/>
    <s v="Wednesday"/>
    <n v="7"/>
    <n v="3"/>
    <n v="5"/>
  </r>
  <r>
    <n v="97958"/>
    <d v="2023-05-17T00:00:00"/>
    <d v="1899-12-30T07:13:43"/>
    <n v="5"/>
    <s v="Lower Manhattan"/>
    <n v="63"/>
    <n v="2"/>
    <n v="0.8"/>
    <n v="1.6"/>
    <s v="Flavours"/>
    <s v="Regular syrup"/>
    <s v="Carmel syrup"/>
    <s v="Not Defind"/>
    <s v="May"/>
    <s v="Wednesday"/>
    <n v="7"/>
    <n v="3"/>
    <n v="5"/>
  </r>
  <r>
    <n v="97959"/>
    <d v="2023-05-17T00:00:00"/>
    <d v="1899-12-30T07:14:47"/>
    <n v="3"/>
    <s v="Astoria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7960"/>
    <d v="2023-05-17T00:00:00"/>
    <d v="1899-12-30T07:15:02"/>
    <n v="3"/>
    <s v="Astoria"/>
    <n v="48"/>
    <n v="2"/>
    <n v="2.5"/>
    <n v="5"/>
    <s v="Tea"/>
    <s v="Brewed Black tea"/>
    <s v="English Breakfast"/>
    <s v="Regular"/>
    <s v="May"/>
    <s v="Wednesday"/>
    <n v="7"/>
    <n v="3"/>
    <n v="5"/>
  </r>
  <r>
    <n v="97961"/>
    <d v="2023-05-17T00:00:00"/>
    <d v="1899-12-30T07:15:02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7962"/>
    <d v="2023-05-17T00:00:00"/>
    <d v="1899-12-30T07:15:17"/>
    <n v="3"/>
    <s v="Astoria"/>
    <n v="42"/>
    <n v="2"/>
    <n v="2.5"/>
    <n v="5"/>
    <s v="Tea"/>
    <s v="Brewed herbal tea"/>
    <s v="Lemon Grass"/>
    <s v="Regular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97964"/>
    <d v="2023-05-17T00:00:00"/>
    <d v="1899-12-30T07:16:05"/>
    <n v="8"/>
    <s v="Hell's Kitchen"/>
    <n v="52"/>
    <n v="2"/>
    <n v="2.5"/>
    <n v="5"/>
    <s v="Tea"/>
    <s v="Brewed Chai tea"/>
    <s v="Traditional Blend Chai"/>
    <s v="Regular"/>
    <s v="May"/>
    <s v="Wednesday"/>
    <n v="7"/>
    <n v="3"/>
    <n v="5"/>
  </r>
  <r>
    <n v="97965"/>
    <d v="2023-05-17T00:00:00"/>
    <d v="1899-12-30T07:16:33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97966"/>
    <d v="2023-05-17T00:00:00"/>
    <d v="1899-12-30T07:16:48"/>
    <n v="3"/>
    <s v="Astoria"/>
    <n v="53"/>
    <n v="1"/>
    <n v="3"/>
    <n v="3"/>
    <s v="Tea"/>
    <s v="Brewed Chai tea"/>
    <s v="Traditional Blend Chai"/>
    <s v="Large"/>
    <s v="May"/>
    <s v="Wednesday"/>
    <n v="7"/>
    <n v="3"/>
    <n v="5"/>
  </r>
  <r>
    <n v="97967"/>
    <d v="2023-05-17T00:00:00"/>
    <d v="1899-12-30T07:16:48"/>
    <n v="3"/>
    <s v="Astoria"/>
    <n v="72"/>
    <n v="1"/>
    <n v="3.25"/>
    <n v="3.25"/>
    <s v="Bakery"/>
    <s v="Scone"/>
    <s v="Ginger Scone"/>
    <s v="Not Defind"/>
    <s v="May"/>
    <s v="Wednesday"/>
    <n v="7"/>
    <n v="3"/>
    <n v="5"/>
  </r>
  <r>
    <n v="97968"/>
    <d v="2023-05-17T00:00:00"/>
    <d v="1899-12-30T07:17:02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97969"/>
    <d v="2023-05-17T00:00:00"/>
    <d v="1899-12-30T07:18:54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97970"/>
    <d v="2023-05-17T00:00:00"/>
    <d v="1899-12-30T07:18:58"/>
    <n v="5"/>
    <s v="Lower Manhattan"/>
    <n v="44"/>
    <n v="1"/>
    <n v="2.5"/>
    <n v="2.5"/>
    <s v="Tea"/>
    <s v="Brewed herbal tea"/>
    <s v="Peppermint"/>
    <s v="Regular"/>
    <s v="May"/>
    <s v="Wednesday"/>
    <n v="7"/>
    <n v="3"/>
    <n v="5"/>
  </r>
  <r>
    <n v="97971"/>
    <d v="2023-05-17T00:00:00"/>
    <d v="1899-12-30T07:18:58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97972"/>
    <d v="2023-05-17T00:00:00"/>
    <d v="1899-12-30T07:19:45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97973"/>
    <d v="2023-05-17T00:00:00"/>
    <d v="1899-12-30T07:19:45"/>
    <n v="5"/>
    <s v="Lower Manhattan"/>
    <n v="81"/>
    <n v="1"/>
    <n v="28"/>
    <n v="28"/>
    <s v="Branded"/>
    <s v="Clothing"/>
    <s v="I Need My Bean! T-shirt"/>
    <s v="Not Defind"/>
    <s v="May"/>
    <s v="Wednesday"/>
    <n v="7"/>
    <n v="3"/>
    <n v="5"/>
  </r>
  <r>
    <n v="97974"/>
    <d v="2023-05-17T00:00:00"/>
    <d v="1899-12-30T07:19:55"/>
    <n v="8"/>
    <s v="Hell's Kitchen"/>
    <n v="51"/>
    <n v="2"/>
    <n v="3"/>
    <n v="6"/>
    <s v="Tea"/>
    <s v="Brewed Black tea"/>
    <s v="Earl Grey"/>
    <s v="Large"/>
    <s v="May"/>
    <s v="Wednesday"/>
    <n v="7"/>
    <n v="3"/>
    <n v="5"/>
  </r>
  <r>
    <n v="97975"/>
    <d v="2023-05-17T00:00:00"/>
    <d v="1899-12-30T07:19:55"/>
    <n v="8"/>
    <s v="Hell's Kitchen"/>
    <n v="79"/>
    <n v="1"/>
    <n v="3.75"/>
    <n v="3.75"/>
    <s v="Bakery"/>
    <s v="Scone"/>
    <s v="Jumbo Savory Scone"/>
    <s v="Not Defind"/>
    <s v="May"/>
    <s v="Wednesday"/>
    <n v="7"/>
    <n v="3"/>
    <n v="5"/>
  </r>
  <r>
    <n v="97976"/>
    <d v="2023-05-17T00:00:00"/>
    <d v="1899-12-30T07:20:17"/>
    <n v="8"/>
    <s v="Hell's Kitchen"/>
    <n v="32"/>
    <n v="1"/>
    <n v="3"/>
    <n v="3"/>
    <s v="Coffee"/>
    <s v="Gourmet brewed coffee"/>
    <s v="Ethiopia"/>
    <s v="Regular"/>
    <s v="May"/>
    <s v="Wednesday"/>
    <n v="7"/>
    <n v="3"/>
    <n v="5"/>
  </r>
  <r>
    <n v="97977"/>
    <d v="2023-05-17T00:00:00"/>
    <d v="1899-12-30T07:20:17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7979"/>
    <d v="2023-05-17T00:00:00"/>
    <d v="1899-12-30T07:21:02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7980"/>
    <d v="2023-05-17T00:00:00"/>
    <d v="1899-12-30T07:21:41"/>
    <n v="3"/>
    <s v="Astoria"/>
    <n v="49"/>
    <n v="1"/>
    <n v="3"/>
    <n v="3"/>
    <s v="Tea"/>
    <s v="Brewed Black tea"/>
    <s v="English Breakfast"/>
    <s v="Large"/>
    <s v="May"/>
    <s v="Wednesday"/>
    <n v="7"/>
    <n v="3"/>
    <n v="5"/>
  </r>
  <r>
    <n v="97981"/>
    <d v="2023-05-17T00:00:00"/>
    <d v="1899-12-30T07:22:14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7982"/>
    <d v="2023-05-17T00:00:00"/>
    <d v="1899-12-30T07:22:14"/>
    <n v="5"/>
    <s v="Lower Manhattan"/>
    <n v="64"/>
    <n v="2"/>
    <n v="0.8"/>
    <n v="1.6"/>
    <s v="Flavours"/>
    <s v="Regular syrup"/>
    <s v="Hazelnut syrup"/>
    <s v="Not Defind"/>
    <s v="May"/>
    <s v="Wednesday"/>
    <n v="7"/>
    <n v="3"/>
    <n v="5"/>
  </r>
  <r>
    <n v="97983"/>
    <d v="2023-05-17T00:00:00"/>
    <d v="1899-12-30T07:22:34"/>
    <n v="8"/>
    <s v="Hell's Kitchen"/>
    <n v="32"/>
    <n v="2"/>
    <n v="3"/>
    <n v="6"/>
    <s v="Coffee"/>
    <s v="Gourmet brewed coffee"/>
    <s v="Ethiopia"/>
    <s v="Regular"/>
    <s v="May"/>
    <s v="Wednesday"/>
    <n v="7"/>
    <n v="3"/>
    <n v="5"/>
  </r>
  <r>
    <n v="97984"/>
    <d v="2023-05-17T00:00:00"/>
    <d v="1899-12-30T07:22:42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7985"/>
    <d v="2023-05-17T00:00:00"/>
    <d v="1899-12-30T07:23:05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7986"/>
    <d v="2023-05-17T00:00:00"/>
    <d v="1899-12-30T07:23:05"/>
    <n v="5"/>
    <s v="Lower Manhattan"/>
    <n v="63"/>
    <n v="1"/>
    <n v="0.8"/>
    <n v="0.8"/>
    <s v="Flavours"/>
    <s v="Regular syrup"/>
    <s v="Carmel syrup"/>
    <s v="Not Defind"/>
    <s v="May"/>
    <s v="Wednesday"/>
    <n v="7"/>
    <n v="3"/>
    <n v="5"/>
  </r>
  <r>
    <n v="97987"/>
    <d v="2023-05-17T00:00:00"/>
    <d v="1899-12-30T07:23:05"/>
    <n v="5"/>
    <s v="Lower Manhatta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7988"/>
    <d v="2023-05-17T00:00:00"/>
    <d v="1899-12-30T07:23:36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7989"/>
    <d v="2023-05-17T00:00:00"/>
    <d v="1899-12-30T07:24:04"/>
    <n v="3"/>
    <s v="Astoria"/>
    <n v="40"/>
    <n v="1"/>
    <n v="3.75"/>
    <n v="3.75"/>
    <s v="Coffee"/>
    <s v="Barista Espresso"/>
    <s v="Cappuccino"/>
    <s v="Not Defind"/>
    <s v="May"/>
    <s v="Wednesday"/>
    <n v="7"/>
    <n v="3"/>
    <n v="5"/>
  </r>
  <r>
    <n v="97990"/>
    <d v="2023-05-17T00:00:00"/>
    <d v="1899-12-30T07:24:04"/>
    <n v="3"/>
    <s v="Astoria"/>
    <n v="65"/>
    <n v="1"/>
    <n v="0.8"/>
    <n v="0.8"/>
    <s v="Flavours"/>
    <s v="Sugar free syrup"/>
    <s v="Sugar Free Vanilla syrup"/>
    <s v="Not Defind"/>
    <s v="May"/>
    <s v="Wednesday"/>
    <n v="7"/>
    <n v="3"/>
    <n v="5"/>
  </r>
  <r>
    <n v="97991"/>
    <d v="2023-05-17T00:00:00"/>
    <d v="1899-12-30T07:24:05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7993"/>
    <d v="2023-05-17T00:00:00"/>
    <d v="1899-12-30T07:28:58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97994"/>
    <d v="2023-05-17T00:00:00"/>
    <d v="1899-12-30T07:29:05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n v="1.6"/>
    <s v="Flavours"/>
    <s v="Regular syrup"/>
    <s v="Hazelnut syrup"/>
    <s v="Not Defind"/>
    <s v="May"/>
    <s v="Wednesday"/>
    <n v="7"/>
    <n v="3"/>
    <n v="5"/>
  </r>
  <r>
    <n v="97996"/>
    <d v="2023-05-17T00:00:00"/>
    <d v="1899-12-30T07:29:15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97997"/>
    <d v="2023-05-17T00:00:00"/>
    <d v="1899-12-30T07:29:15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97998"/>
    <d v="2023-05-17T00:00:00"/>
    <d v="1899-12-30T07:29:24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97999"/>
    <d v="2023-05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98000"/>
    <d v="2023-05-17T00:00:00"/>
    <d v="1899-12-30T07:29:53"/>
    <n v="5"/>
    <s v="Lower Manhattan"/>
    <n v="74"/>
    <n v="1"/>
    <n v="3.5"/>
    <n v="3.5"/>
    <s v="Bakery"/>
    <s v="Biscotti"/>
    <s v="Ginger Biscotti"/>
    <s v="Not Defind"/>
    <s v="May"/>
    <s v="Wednesday"/>
    <n v="7"/>
    <n v="3"/>
    <n v="5"/>
  </r>
  <r>
    <n v="98001"/>
    <d v="2023-05-17T00:00:00"/>
    <d v="1899-12-30T07:30:22"/>
    <n v="3"/>
    <s v="Astoria"/>
    <n v="33"/>
    <n v="2"/>
    <n v="3.5"/>
    <n v="7"/>
    <s v="Coffee"/>
    <s v="Gourmet brewed coffee"/>
    <s v="Ethiopia"/>
    <s v="Large"/>
    <s v="May"/>
    <s v="Wednesday"/>
    <n v="7"/>
    <n v="3"/>
    <n v="5"/>
  </r>
  <r>
    <n v="98002"/>
    <d v="2023-05-17T00:00:00"/>
    <d v="1899-12-30T07:30:22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8003"/>
    <d v="2023-05-17T00:00:00"/>
    <d v="1899-12-30T07:30:27"/>
    <n v="3"/>
    <s v="Astoria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8004"/>
    <d v="2023-05-17T00:00:00"/>
    <d v="1899-12-30T07:30:33"/>
    <n v="5"/>
    <s v="Lower Manhattan"/>
    <n v="57"/>
    <n v="1"/>
    <n v="3.1"/>
    <n v="3.1"/>
    <s v="Tea"/>
    <s v="Brewed Chai tea"/>
    <s v="Spicy Eye Opener Chai"/>
    <s v="Large"/>
    <s v="May"/>
    <s v="Wednesday"/>
    <n v="7"/>
    <n v="3"/>
    <n v="5"/>
  </r>
  <r>
    <n v="98005"/>
    <d v="2023-05-17T00:00:00"/>
    <d v="1899-12-30T07:30:43"/>
    <n v="3"/>
    <s v="Astoria"/>
    <n v="33"/>
    <n v="2"/>
    <n v="3.5"/>
    <n v="7"/>
    <s v="Coffee"/>
    <s v="Gourmet brewed coffee"/>
    <s v="Ethiopia"/>
    <s v="Large"/>
    <s v="May"/>
    <s v="Wednesday"/>
    <n v="7"/>
    <n v="3"/>
    <n v="5"/>
  </r>
  <r>
    <n v="98006"/>
    <d v="2023-05-17T00:00:00"/>
    <d v="1899-12-30T07:30:46"/>
    <n v="8"/>
    <s v="Hell's Kitchen"/>
    <n v="45"/>
    <n v="2"/>
    <n v="3"/>
    <n v="6"/>
    <s v="Tea"/>
    <s v="Brewed herbal tea"/>
    <s v="Peppermint"/>
    <s v="Large"/>
    <s v="May"/>
    <s v="Wednesday"/>
    <n v="7"/>
    <n v="3"/>
    <n v="5"/>
  </r>
  <r>
    <n v="98007"/>
    <d v="2023-05-17T00:00:00"/>
    <d v="1899-12-30T07:30:48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98008"/>
    <d v="2023-05-17T00:00:00"/>
    <d v="1899-12-30T07:31:27"/>
    <n v="3"/>
    <s v="Astoria"/>
    <n v="26"/>
    <n v="2"/>
    <n v="3"/>
    <n v="6"/>
    <s v="Coffee"/>
    <s v="Organic brewed coffee"/>
    <s v="Brazilian"/>
    <s v="Regular"/>
    <s v="May"/>
    <s v="Wednesday"/>
    <n v="7"/>
    <n v="3"/>
    <n v="5"/>
  </r>
  <r>
    <n v="98009"/>
    <d v="2023-05-17T00:00:00"/>
    <d v="1899-12-30T07:33:22"/>
    <n v="3"/>
    <s v="Astoria"/>
    <n v="46"/>
    <n v="2"/>
    <n v="2.5"/>
    <n v="5"/>
    <s v="Tea"/>
    <s v="Brewed Green tea"/>
    <s v="Serenity Green Tea"/>
    <s v="Regular"/>
    <s v="May"/>
    <s v="Wednesday"/>
    <n v="7"/>
    <n v="3"/>
    <n v="5"/>
  </r>
  <r>
    <n v="98010"/>
    <d v="2023-05-17T00:00:00"/>
    <d v="1899-12-30T07:33:33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8011"/>
    <d v="2023-05-17T00:00:00"/>
    <d v="1899-12-30T07:34:02"/>
    <n v="3"/>
    <s v="Astoria"/>
    <n v="53"/>
    <n v="2"/>
    <n v="3"/>
    <n v="6"/>
    <s v="Tea"/>
    <s v="Brewed Chai tea"/>
    <s v="Traditional Blend Chai"/>
    <s v="Large"/>
    <s v="May"/>
    <s v="Wednesday"/>
    <n v="7"/>
    <n v="3"/>
    <n v="5"/>
  </r>
  <r>
    <n v="98012"/>
    <d v="2023-05-17T00:00:00"/>
    <d v="1899-12-30T07:34:04"/>
    <n v="3"/>
    <s v="Astoria"/>
    <n v="40"/>
    <n v="2"/>
    <n v="3.75"/>
    <n v="7.5"/>
    <s v="Coffee"/>
    <s v="Barista Espresso"/>
    <s v="Cappuccino"/>
    <s v="Not Defind"/>
    <s v="May"/>
    <s v="Wednesday"/>
    <n v="7"/>
    <n v="3"/>
    <n v="5"/>
  </r>
  <r>
    <n v="98013"/>
    <d v="2023-05-17T00:00:00"/>
    <d v="1899-12-30T07:34:04"/>
    <n v="3"/>
    <s v="Astoria"/>
    <n v="84"/>
    <n v="1"/>
    <n v="0.8"/>
    <n v="0.8"/>
    <s v="Flavours"/>
    <s v="Regular syrup"/>
    <s v="Chocolate syrup"/>
    <s v="Not Defind"/>
    <s v="May"/>
    <s v="Wednesday"/>
    <n v="7"/>
    <n v="3"/>
    <n v="5"/>
  </r>
  <r>
    <n v="98014"/>
    <d v="2023-05-17T00:00:00"/>
    <d v="1899-12-30T07:34:04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8015"/>
    <d v="2023-05-17T00:00:00"/>
    <d v="1899-12-30T07:34:06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n v="7.5"/>
    <s v="Coffee"/>
    <s v="Barista Espresso"/>
    <s v="Cappuccino"/>
    <s v="Not Defind"/>
    <s v="May"/>
    <s v="Wednesday"/>
    <n v="7"/>
    <n v="3"/>
    <n v="5"/>
  </r>
  <r>
    <n v="98017"/>
    <d v="2023-05-17T00:00:00"/>
    <d v="1899-12-30T07:34:39"/>
    <n v="5"/>
    <s v="Lower Manhatta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8018"/>
    <d v="2023-05-17T00:00:00"/>
    <d v="1899-12-30T07:35:27"/>
    <n v="5"/>
    <s v="Lower Manhattan"/>
    <n v="43"/>
    <n v="1"/>
    <n v="3"/>
    <n v="3"/>
    <s v="Tea"/>
    <s v="Brewed herbal tea"/>
    <s v="Lemon Grass"/>
    <s v="Large"/>
    <s v="May"/>
    <s v="Wednesday"/>
    <n v="7"/>
    <n v="3"/>
    <n v="5"/>
  </r>
  <r>
    <n v="98019"/>
    <d v="2023-05-17T00:00:00"/>
    <d v="1899-12-30T07:35:35"/>
    <n v="3"/>
    <s v="Astoria"/>
    <n v="33"/>
    <n v="1"/>
    <n v="3.5"/>
    <n v="3.5"/>
    <s v="Coffee"/>
    <s v="Gourmet brewed coffee"/>
    <s v="Ethiopia"/>
    <s v="Large"/>
    <s v="May"/>
    <s v="Wednesday"/>
    <n v="7"/>
    <n v="3"/>
    <n v="5"/>
  </r>
  <r>
    <n v="98020"/>
    <d v="2023-05-17T00:00:00"/>
    <d v="1899-12-30T07:35:40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98021"/>
    <d v="2023-05-17T00:00:00"/>
    <d v="1899-12-30T07:35:40"/>
    <n v="3"/>
    <s v="Astoria"/>
    <n v="75"/>
    <n v="1"/>
    <n v="3.5"/>
    <n v="3.5"/>
    <s v="Bakery"/>
    <s v="Pastry"/>
    <s v="Croissant"/>
    <s v="Not Defind"/>
    <s v="May"/>
    <s v="Wednesday"/>
    <n v="7"/>
    <n v="3"/>
    <n v="5"/>
  </r>
  <r>
    <n v="98022"/>
    <d v="2023-05-17T00:00:00"/>
    <d v="1899-12-30T07:35:43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23"/>
    <d v="2023-05-17T00:00:00"/>
    <d v="1899-12-30T07:35:53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24"/>
    <d v="2023-05-17T00:00:00"/>
    <d v="1899-12-30T07:36:47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8025"/>
    <d v="2023-05-17T00:00:00"/>
    <d v="1899-12-30T07:36:52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98026"/>
    <d v="2023-05-17T00:00:00"/>
    <d v="1899-12-30T07:36:52"/>
    <n v="3"/>
    <s v="Astoria"/>
    <n v="81"/>
    <n v="1"/>
    <n v="28"/>
    <n v="28"/>
    <s v="Branded"/>
    <s v="Clothing"/>
    <s v="I Need My Bean! T-shirt"/>
    <s v="Not Defind"/>
    <s v="May"/>
    <s v="Wednesday"/>
    <n v="7"/>
    <n v="3"/>
    <n v="5"/>
  </r>
  <r>
    <n v="98027"/>
    <d v="2023-05-17T00:00:00"/>
    <d v="1899-12-30T07:37:10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98028"/>
    <d v="2023-05-17T00:00:00"/>
    <d v="1899-12-30T07:37:10"/>
    <n v="3"/>
    <s v="Astoria"/>
    <n v="17"/>
    <n v="1"/>
    <n v="9.5"/>
    <n v="9.5"/>
    <s v="Loose Tea"/>
    <s v="Chai tea"/>
    <s v="Morning Sunrise Chai"/>
    <s v="Not Defind"/>
    <s v="May"/>
    <s v="Wednesday"/>
    <n v="7"/>
    <n v="3"/>
    <n v="5"/>
  </r>
  <r>
    <n v="98029"/>
    <d v="2023-05-17T00:00:00"/>
    <d v="1899-12-30T07:37:22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8031"/>
    <d v="2023-05-17T00:00:00"/>
    <d v="1899-12-30T07:37:5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98032"/>
    <d v="2023-05-17T00:00:00"/>
    <d v="1899-12-30T07:38:10"/>
    <n v="3"/>
    <s v="Astoria"/>
    <n v="24"/>
    <n v="1"/>
    <n v="3"/>
    <n v="3"/>
    <s v="Coffee"/>
    <s v="Drip coffee"/>
    <s v="Our Old Time Diner Blend"/>
    <s v="Large"/>
    <s v="May"/>
    <s v="Wednesday"/>
    <n v="7"/>
    <n v="3"/>
    <n v="5"/>
  </r>
  <r>
    <n v="98033"/>
    <d v="2023-05-17T00:00:00"/>
    <d v="1899-12-30T07:38:10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8034"/>
    <d v="2023-05-17T00:00:00"/>
    <d v="1899-12-30T07:38:16"/>
    <n v="5"/>
    <s v="Lower Manhattan"/>
    <n v="47"/>
    <n v="2"/>
    <n v="3"/>
    <n v="6"/>
    <s v="Tea"/>
    <s v="Brewed Green tea"/>
    <s v="Serenity Green Tea"/>
    <s v="Large"/>
    <s v="May"/>
    <s v="Wednesday"/>
    <n v="7"/>
    <n v="3"/>
    <n v="5"/>
  </r>
  <r>
    <n v="98035"/>
    <d v="2023-05-17T00:00:00"/>
    <d v="1899-12-30T07:38:17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8036"/>
    <d v="2023-05-17T00:00:00"/>
    <d v="1899-12-30T07:39:37"/>
    <n v="5"/>
    <s v="Lower Manhattan"/>
    <n v="50"/>
    <n v="2"/>
    <n v="2.5"/>
    <n v="5"/>
    <s v="Tea"/>
    <s v="Brewed Black tea"/>
    <s v="Earl Grey"/>
    <s v="Regular"/>
    <s v="May"/>
    <s v="Wednesday"/>
    <n v="7"/>
    <n v="3"/>
    <n v="5"/>
  </r>
  <r>
    <n v="98037"/>
    <d v="2023-05-17T00:00:00"/>
    <d v="1899-12-30T07:39:37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98038"/>
    <d v="2023-05-17T00:00:00"/>
    <d v="1899-12-30T07:41:06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8040"/>
    <d v="2023-05-17T00:00:00"/>
    <d v="1899-12-30T07:41:26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s v="Earl Grey"/>
    <s v="Not Defind"/>
    <s v="May"/>
    <s v="Wednesday"/>
    <n v="7"/>
    <n v="3"/>
    <n v="5"/>
  </r>
  <r>
    <n v="98042"/>
    <d v="2023-05-17T00:00:00"/>
    <d v="1899-12-30T07:42:17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98043"/>
    <d v="2023-05-17T00:00:00"/>
    <d v="1899-12-30T07:42:25"/>
    <n v="3"/>
    <s v="Astoria"/>
    <n v="40"/>
    <n v="2"/>
    <n v="3.75"/>
    <n v="7.5"/>
    <s v="Coffee"/>
    <s v="Barista Espresso"/>
    <s v="Cappuccino"/>
    <s v="Not Defind"/>
    <s v="May"/>
    <s v="Wednesday"/>
    <n v="7"/>
    <n v="3"/>
    <n v="5"/>
  </r>
  <r>
    <n v="98044"/>
    <d v="2023-05-17T00:00:00"/>
    <d v="1899-12-30T07:42:25"/>
    <n v="3"/>
    <s v="Astoria"/>
    <n v="63"/>
    <n v="2"/>
    <n v="0.8"/>
    <n v="1.6"/>
    <s v="Flavours"/>
    <s v="Regular syrup"/>
    <s v="Carmel syrup"/>
    <s v="Not Defind"/>
    <s v="May"/>
    <s v="Wednesday"/>
    <n v="7"/>
    <n v="3"/>
    <n v="5"/>
  </r>
  <r>
    <n v="98045"/>
    <d v="2023-05-17T00:00:00"/>
    <d v="1899-12-30T07:42:37"/>
    <n v="3"/>
    <s v="Astoria"/>
    <n v="44"/>
    <n v="1"/>
    <n v="2.5"/>
    <n v="2.5"/>
    <s v="Tea"/>
    <s v="Brewed herbal tea"/>
    <s v="Peppermint"/>
    <s v="Regular"/>
    <s v="May"/>
    <s v="Wednesday"/>
    <n v="7"/>
    <n v="3"/>
    <n v="5"/>
  </r>
  <r>
    <n v="98046"/>
    <d v="2023-05-17T00:00:00"/>
    <d v="1899-12-30T07:42:43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47"/>
    <d v="2023-05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048"/>
    <d v="2023-05-17T00:00:00"/>
    <d v="1899-12-30T07:43:28"/>
    <n v="5"/>
    <s v="Lower Manhattan"/>
    <n v="47"/>
    <n v="1"/>
    <n v="3"/>
    <n v="3"/>
    <s v="Tea"/>
    <s v="Brewed Green tea"/>
    <s v="Serenity Green Tea"/>
    <s v="Large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98050"/>
    <d v="2023-05-17T00:00:00"/>
    <d v="1899-12-30T07:44:34"/>
    <n v="5"/>
    <s v="Lower Manhattan"/>
    <n v="38"/>
    <n v="2"/>
    <n v="3.75"/>
    <n v="7.5"/>
    <s v="Coffee"/>
    <s v="Barista Espresso"/>
    <s v="Latte"/>
    <s v="Not Defind"/>
    <s v="May"/>
    <s v="Wednesday"/>
    <n v="7"/>
    <n v="3"/>
    <n v="5"/>
  </r>
  <r>
    <n v="98051"/>
    <d v="2023-05-17T00:00:00"/>
    <d v="1899-12-30T07:44:34"/>
    <n v="5"/>
    <s v="Lower Manhattan"/>
    <n v="84"/>
    <n v="2"/>
    <n v="0.8"/>
    <n v="1.6"/>
    <s v="Flavours"/>
    <s v="Regular syrup"/>
    <s v="Chocolate syrup"/>
    <s v="Not Defind"/>
    <s v="May"/>
    <s v="Wednesday"/>
    <n v="7"/>
    <n v="3"/>
    <n v="5"/>
  </r>
  <r>
    <n v="98052"/>
    <d v="2023-05-17T00:00:00"/>
    <d v="1899-12-30T07:44:56"/>
    <n v="3"/>
    <s v="Astoria"/>
    <n v="53"/>
    <n v="1"/>
    <n v="3"/>
    <n v="3"/>
    <s v="Tea"/>
    <s v="Brewed Chai tea"/>
    <s v="Traditional Blend Chai"/>
    <s v="Large"/>
    <s v="May"/>
    <s v="Wednesday"/>
    <n v="7"/>
    <n v="3"/>
    <n v="5"/>
  </r>
  <r>
    <n v="98053"/>
    <d v="2023-05-17T00:00:00"/>
    <d v="1899-12-30T07:45:08"/>
    <n v="3"/>
    <s v="Astoria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8054"/>
    <d v="2023-05-17T00:00:00"/>
    <d v="1899-12-30T07:45:24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98056"/>
    <d v="2023-05-17T00:00:00"/>
    <d v="1899-12-30T07:46:21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98057"/>
    <d v="2023-05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8058"/>
    <d v="2023-05-17T00:00:00"/>
    <d v="1899-12-30T07:48:25"/>
    <n v="8"/>
    <s v="Hell's Kitchen"/>
    <n v="44"/>
    <n v="1"/>
    <n v="2.5"/>
    <n v="2.5"/>
    <s v="Tea"/>
    <s v="Brewed herbal tea"/>
    <s v="Peppermint"/>
    <s v="Regular"/>
    <s v="May"/>
    <s v="Wednesday"/>
    <n v="7"/>
    <n v="3"/>
    <n v="5"/>
  </r>
  <r>
    <n v="98059"/>
    <d v="2023-05-17T00:00:00"/>
    <d v="1899-12-30T07:48:45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98060"/>
    <d v="2023-05-17T00:00:00"/>
    <d v="1899-12-30T07:48:50"/>
    <n v="3"/>
    <s v="Astoria"/>
    <n v="44"/>
    <n v="1"/>
    <n v="2.5"/>
    <n v="2.5"/>
    <s v="Tea"/>
    <s v="Brewed herbal tea"/>
    <s v="Peppermint"/>
    <s v="Regular"/>
    <s v="May"/>
    <s v="Wednesday"/>
    <n v="7"/>
    <n v="3"/>
    <n v="5"/>
  </r>
  <r>
    <n v="98061"/>
    <d v="2023-05-17T00:00:00"/>
    <d v="1899-12-30T07:48:50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8062"/>
    <d v="2023-05-17T00:00:00"/>
    <d v="1899-12-30T07:49:16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8063"/>
    <d v="2023-05-17T00:00:00"/>
    <d v="1899-12-30T07:49:46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8065"/>
    <d v="2023-05-17T00:00:00"/>
    <d v="1899-12-30T07:49:49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8066"/>
    <d v="2023-05-17T00:00:00"/>
    <d v="1899-12-30T07:50:18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n v="3.75"/>
    <s v="Bakery"/>
    <s v="Scone"/>
    <s v="Jumbo Savory Scone"/>
    <s v="Not Defind"/>
    <s v="May"/>
    <s v="Wednesday"/>
    <n v="7"/>
    <n v="3"/>
    <n v="5"/>
  </r>
  <r>
    <n v="98068"/>
    <d v="2023-05-17T00:00:00"/>
    <d v="1899-12-30T07:50:19"/>
    <n v="3"/>
    <s v="Astoria"/>
    <n v="37"/>
    <n v="1"/>
    <n v="3"/>
    <n v="3"/>
    <s v="Coffee"/>
    <s v="Barista Espresso"/>
    <s v="Espresso shot"/>
    <s v="Not Defind"/>
    <s v="May"/>
    <s v="Wednesday"/>
    <n v="7"/>
    <n v="3"/>
    <n v="5"/>
  </r>
  <r>
    <n v="98069"/>
    <d v="2023-05-17T00:00:00"/>
    <d v="1899-12-30T07:50:19"/>
    <n v="3"/>
    <s v="Astoria"/>
    <n v="64"/>
    <n v="2"/>
    <n v="0.8"/>
    <n v="1.6"/>
    <s v="Flavours"/>
    <s v="Regular syrup"/>
    <s v="Hazelnut syrup"/>
    <s v="Not Defind"/>
    <s v="May"/>
    <s v="Wednesday"/>
    <n v="7"/>
    <n v="3"/>
    <n v="5"/>
  </r>
  <r>
    <n v="98070"/>
    <d v="2023-05-17T00:00:00"/>
    <d v="1899-12-30T07:50:58"/>
    <n v="5"/>
    <s v="Lower Manhattan"/>
    <n v="53"/>
    <n v="2"/>
    <n v="3"/>
    <n v="6"/>
    <s v="Tea"/>
    <s v="Brewed Chai tea"/>
    <s v="Traditional Blend Chai"/>
    <s v="Large"/>
    <s v="May"/>
    <s v="Wednesday"/>
    <n v="7"/>
    <n v="3"/>
    <n v="5"/>
  </r>
  <r>
    <n v="98071"/>
    <d v="2023-05-17T00:00:00"/>
    <d v="1899-12-30T07:52:11"/>
    <n v="3"/>
    <s v="Astoria"/>
    <n v="39"/>
    <n v="2"/>
    <n v="4.25"/>
    <n v="8.5"/>
    <s v="Coffee"/>
    <s v="Barista Espresso"/>
    <s v="Latte"/>
    <s v="Regular"/>
    <s v="May"/>
    <s v="Wednesday"/>
    <n v="7"/>
    <n v="3"/>
    <n v="5"/>
  </r>
  <r>
    <n v="98072"/>
    <d v="2023-05-17T00:00:00"/>
    <d v="1899-12-30T07:52:11"/>
    <n v="3"/>
    <s v="Astoria"/>
    <n v="84"/>
    <n v="2"/>
    <n v="0.8"/>
    <n v="1.6"/>
    <s v="Flavours"/>
    <s v="Regular syrup"/>
    <s v="Chocolate syrup"/>
    <s v="Not Defind"/>
    <s v="May"/>
    <s v="Wednesday"/>
    <n v="7"/>
    <n v="3"/>
    <n v="5"/>
  </r>
  <r>
    <n v="98073"/>
    <d v="2023-05-17T00:00:00"/>
    <d v="1899-12-30T07:52:11"/>
    <n v="3"/>
    <s v="Astoria"/>
    <n v="17"/>
    <n v="1"/>
    <n v="9.5"/>
    <n v="9.5"/>
    <s v="Loose Tea"/>
    <s v="Chai tea"/>
    <s v="Morning Sunrise Chai"/>
    <s v="Not Defind"/>
    <s v="May"/>
    <s v="Wednesday"/>
    <n v="7"/>
    <n v="3"/>
    <n v="5"/>
  </r>
  <r>
    <n v="98074"/>
    <d v="2023-05-17T00:00:00"/>
    <d v="1899-12-30T07:52:17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75"/>
    <d v="2023-05-17T00:00:00"/>
    <d v="1899-12-30T07:54:00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98077"/>
    <d v="2023-05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8078"/>
    <d v="2023-05-17T00:00:00"/>
    <d v="1899-12-30T07:54:47"/>
    <n v="8"/>
    <s v="Hell's Kitchen"/>
    <n v="2"/>
    <n v="1"/>
    <n v="18"/>
    <n v="18"/>
    <s v="Coffee beans"/>
    <s v="House blend Beans"/>
    <s v="Our Old Time Diner Blend"/>
    <s v="Not Defind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98080"/>
    <d v="2023-05-17T00:00:00"/>
    <d v="1899-12-30T07:54:48"/>
    <n v="8"/>
    <s v="Hell's Kitchen"/>
    <n v="69"/>
    <n v="1"/>
    <n v="3.25"/>
    <n v="3.25"/>
    <s v="Bakery"/>
    <s v="Biscotti"/>
    <s v="Hazelnut Biscotti"/>
    <s v="Not Defind"/>
    <s v="May"/>
    <s v="Wednesday"/>
    <n v="7"/>
    <n v="3"/>
    <n v="5"/>
  </r>
  <r>
    <n v="98081"/>
    <d v="2023-05-17T00:00:00"/>
    <d v="1899-12-30T07:55:39"/>
    <n v="3"/>
    <s v="Astoria"/>
    <n v="57"/>
    <n v="1"/>
    <n v="3.1"/>
    <n v="3.1"/>
    <s v="Tea"/>
    <s v="Brewed Chai tea"/>
    <s v="Spicy Eye Opener Chai"/>
    <s v="Large"/>
    <s v="May"/>
    <s v="Wednesday"/>
    <n v="7"/>
    <n v="3"/>
    <n v="5"/>
  </r>
  <r>
    <n v="98082"/>
    <d v="2023-05-17T00:00:00"/>
    <d v="1899-12-30T07:56:01"/>
    <n v="5"/>
    <s v="Lower Manhattan"/>
    <n v="51"/>
    <n v="1"/>
    <n v="3"/>
    <n v="3"/>
    <s v="Tea"/>
    <s v="Brewed Black tea"/>
    <s v="Earl Grey"/>
    <s v="Large"/>
    <s v="May"/>
    <s v="Wednesday"/>
    <n v="7"/>
    <n v="3"/>
    <n v="5"/>
  </r>
  <r>
    <n v="98083"/>
    <d v="2023-05-17T00:00:00"/>
    <d v="1899-12-30T07:56:01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8085"/>
    <d v="2023-05-17T00:00:00"/>
    <d v="1899-12-30T07:56:47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98086"/>
    <d v="2023-05-17T00:00:00"/>
    <d v="1899-12-30T07:57:04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087"/>
    <d v="2023-05-17T00:00:00"/>
    <d v="1899-12-30T07:57:04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8088"/>
    <d v="2023-05-17T00:00:00"/>
    <d v="1899-12-30T07:57:39"/>
    <n v="5"/>
    <s v="Lower Manhattan"/>
    <n v="53"/>
    <n v="1"/>
    <n v="3"/>
    <n v="3"/>
    <s v="Tea"/>
    <s v="Brewed Chai tea"/>
    <s v="Traditional Blend Chai"/>
    <s v="Large"/>
    <s v="May"/>
    <s v="Wednesday"/>
    <n v="7"/>
    <n v="3"/>
    <n v="5"/>
  </r>
  <r>
    <n v="98089"/>
    <d v="2023-05-17T00:00:00"/>
    <d v="1899-12-30T07:58:15"/>
    <n v="3"/>
    <s v="Astoria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98090"/>
    <d v="2023-05-17T00:00:00"/>
    <d v="1899-12-30T07:59:10"/>
    <n v="8"/>
    <s v="Hell's Kitchen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98091"/>
    <d v="2023-05-17T00:00:00"/>
    <d v="1899-12-30T07:59:31"/>
    <n v="8"/>
    <s v="Hell's Kitchen"/>
    <n v="22"/>
    <n v="2"/>
    <n v="2"/>
    <n v="4"/>
    <s v="Coffee"/>
    <s v="Drip coffee"/>
    <s v="Our Old Time Diner Blend"/>
    <s v="Small"/>
    <s v="May"/>
    <s v="Wednesday"/>
    <n v="7"/>
    <n v="3"/>
    <n v="5"/>
  </r>
  <r>
    <n v="98092"/>
    <d v="2023-05-17T00:00:00"/>
    <d v="1899-12-30T07:59:43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98093"/>
    <d v="2023-05-17T00:00:00"/>
    <d v="1899-12-30T07:59:43"/>
    <n v="3"/>
    <s v="Astoria"/>
    <n v="20"/>
    <n v="1"/>
    <n v="7.6"/>
    <n v="7.6"/>
    <s v="Packaged Chocolate"/>
    <s v="Organic Chocolate"/>
    <s v="Sustainably Grown Organic"/>
    <s v="Not Defind"/>
    <s v="May"/>
    <s v="Wednesday"/>
    <n v="7"/>
    <n v="3"/>
    <n v="5"/>
  </r>
  <r>
    <n v="98094"/>
    <d v="2023-05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7"/>
    <n v="3"/>
    <n v="5"/>
  </r>
  <r>
    <n v="98095"/>
    <d v="2023-05-17T00:00:00"/>
    <d v="1899-12-30T08:00:56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98096"/>
    <d v="2023-05-17T00:00:00"/>
    <d v="1899-12-30T08:04:00"/>
    <n v="3"/>
    <s v="Astoria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98097"/>
    <d v="2023-05-17T00:00:00"/>
    <d v="1899-12-30T08:04:53"/>
    <n v="3"/>
    <s v="Astoria"/>
    <n v="27"/>
    <n v="2"/>
    <n v="3.5"/>
    <n v="7"/>
    <s v="Coffee"/>
    <s v="Organic brewed coffee"/>
    <s v="Brazilian"/>
    <s v="Large"/>
    <s v="May"/>
    <s v="Wednesday"/>
    <n v="8"/>
    <n v="3"/>
    <n v="5"/>
  </r>
  <r>
    <n v="98098"/>
    <d v="2023-05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98099"/>
    <d v="2023-05-17T00:00:00"/>
    <d v="1899-12-30T08:05:46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100"/>
    <d v="2023-05-17T00:00:00"/>
    <d v="1899-12-30T08:06:11"/>
    <n v="8"/>
    <s v="Hell's Kitchen"/>
    <n v="40"/>
    <n v="1"/>
    <n v="3.75"/>
    <n v="3.75"/>
    <s v="Coffee"/>
    <s v="Barista Espresso"/>
    <s v="Cappuccino"/>
    <s v="Not Defind"/>
    <s v="May"/>
    <s v="Wednesday"/>
    <n v="8"/>
    <n v="3"/>
    <n v="5"/>
  </r>
  <r>
    <n v="98101"/>
    <d v="2023-05-17T00:00:00"/>
    <d v="1899-12-30T08:06:11"/>
    <n v="8"/>
    <s v="Hell's Kitche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98102"/>
    <d v="2023-05-17T00:00:00"/>
    <d v="1899-12-30T08:07:3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8103"/>
    <d v="2023-05-17T00:00:00"/>
    <d v="1899-12-30T08:08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98104"/>
    <d v="2023-05-17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05"/>
    <d v="2023-05-17T00:00:00"/>
    <d v="1899-12-30T08:08:28"/>
    <n v="8"/>
    <s v="Hell's Kitchen"/>
    <n v="39"/>
    <n v="2"/>
    <n v="4.25"/>
    <n v="8.5"/>
    <s v="Coffee"/>
    <s v="Barista Espresso"/>
    <s v="Latte"/>
    <s v="Regular"/>
    <s v="May"/>
    <s v="Wednesday"/>
    <n v="8"/>
    <n v="3"/>
    <n v="5"/>
  </r>
  <r>
    <n v="98106"/>
    <d v="2023-05-17T00:00:00"/>
    <d v="1899-12-30T08:08:28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98107"/>
    <d v="2023-05-17T00:00:00"/>
    <d v="1899-12-30T08:09:05"/>
    <n v="8"/>
    <s v="Hell's Kitchen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98108"/>
    <d v="2023-05-17T00:00:00"/>
    <d v="1899-12-30T08:09:34"/>
    <n v="5"/>
    <s v="Lower Manhattan"/>
    <n v="38"/>
    <n v="3"/>
    <n v="3.75"/>
    <n v="11.25"/>
    <s v="Coffee"/>
    <s v="Barista Espresso"/>
    <s v="Latte"/>
    <s v="Not Defind"/>
    <s v="May"/>
    <s v="Wednesday"/>
    <n v="8"/>
    <n v="3"/>
    <n v="5"/>
  </r>
  <r>
    <n v="98109"/>
    <d v="2023-05-17T00:00:00"/>
    <d v="1899-12-30T08:09:34"/>
    <n v="5"/>
    <s v="Lower Manhattan"/>
    <n v="63"/>
    <n v="1"/>
    <n v="0.8"/>
    <n v="0.8"/>
    <s v="Flavours"/>
    <s v="Regular syrup"/>
    <s v="Carmel syrup"/>
    <s v="Not Defind"/>
    <s v="May"/>
    <s v="Wednesday"/>
    <n v="8"/>
    <n v="3"/>
    <n v="5"/>
  </r>
  <r>
    <n v="98110"/>
    <d v="2023-05-17T00:00:00"/>
    <d v="1899-12-30T08:09:34"/>
    <n v="5"/>
    <s v="Lower Manhattan"/>
    <n v="75"/>
    <n v="1"/>
    <n v="3.5"/>
    <n v="3.5"/>
    <s v="Bakery"/>
    <s v="Pastry"/>
    <s v="Croissant"/>
    <s v="Not Defind"/>
    <s v="May"/>
    <s v="Wednesday"/>
    <n v="8"/>
    <n v="3"/>
    <n v="5"/>
  </r>
  <r>
    <n v="98111"/>
    <d v="2023-05-17T00:00:00"/>
    <d v="1899-12-30T08:10:07"/>
    <n v="8"/>
    <s v="Hell's Kitchen"/>
    <n v="27"/>
    <n v="2"/>
    <n v="3.5"/>
    <n v="7"/>
    <s v="Coffee"/>
    <s v="Organic brewed coffee"/>
    <s v="Brazilian"/>
    <s v="Large"/>
    <s v="May"/>
    <s v="Wednesday"/>
    <n v="8"/>
    <n v="3"/>
    <n v="5"/>
  </r>
  <r>
    <n v="98112"/>
    <d v="2023-05-17T00:00:00"/>
    <d v="1899-12-30T08:10:20"/>
    <n v="3"/>
    <s v="Astoria"/>
    <n v="41"/>
    <n v="2"/>
    <n v="4.25"/>
    <n v="8.5"/>
    <s v="Coffee"/>
    <s v="Barista Espresso"/>
    <s v="Cappuccino"/>
    <s v="Large"/>
    <s v="May"/>
    <s v="Wednesday"/>
    <n v="8"/>
    <n v="3"/>
    <n v="5"/>
  </r>
  <r>
    <n v="98113"/>
    <d v="2023-05-17T00:00:00"/>
    <d v="1899-12-30T08:10:20"/>
    <n v="3"/>
    <s v="Astoria"/>
    <n v="84"/>
    <n v="2"/>
    <n v="0.8"/>
    <n v="1.6"/>
    <s v="Flavours"/>
    <s v="Regular syrup"/>
    <s v="Chocolate syrup"/>
    <s v="Not Defind"/>
    <s v="May"/>
    <s v="Wednesday"/>
    <n v="8"/>
    <n v="3"/>
    <n v="5"/>
  </r>
  <r>
    <n v="98114"/>
    <d v="2023-05-17T00:00:00"/>
    <d v="1899-12-30T08:10:20"/>
    <n v="3"/>
    <s v="Astoria"/>
    <n v="75"/>
    <n v="1"/>
    <n v="3.5"/>
    <n v="3.5"/>
    <s v="Bakery"/>
    <s v="Pastry"/>
    <s v="Croissant"/>
    <s v="Not Defind"/>
    <s v="May"/>
    <s v="Wednesday"/>
    <n v="8"/>
    <n v="3"/>
    <n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17"/>
    <d v="2023-05-17T00:00:00"/>
    <d v="1899-12-30T08:12:52"/>
    <n v="5"/>
    <s v="Lower Manhatta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98118"/>
    <d v="2023-05-17T00:00:00"/>
    <d v="1899-12-30T08:13:25"/>
    <n v="3"/>
    <s v="Astoria"/>
    <n v="32"/>
    <n v="1"/>
    <n v="3"/>
    <n v="3"/>
    <s v="Coffee"/>
    <s v="Gourmet brewed coffee"/>
    <s v="Ethiopia"/>
    <s v="Regular"/>
    <s v="May"/>
    <s v="Wednesday"/>
    <n v="8"/>
    <n v="3"/>
    <n v="5"/>
  </r>
  <r>
    <n v="98119"/>
    <d v="2023-05-17T00:00:00"/>
    <d v="1899-12-30T08:13:31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8120"/>
    <d v="2023-05-17T00:00:00"/>
    <d v="1899-12-30T08:13:34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22"/>
    <d v="2023-05-17T00:00:00"/>
    <d v="1899-12-30T08:14:22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98123"/>
    <d v="2023-05-17T00:00:00"/>
    <d v="1899-12-30T08:14:22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98124"/>
    <d v="2023-05-17T00:00:00"/>
    <d v="1899-12-30T08:14:44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98125"/>
    <d v="2023-05-17T00:00:00"/>
    <d v="1899-12-30T08:15:55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126"/>
    <d v="2023-05-17T00:00:00"/>
    <d v="1899-12-30T08:15:55"/>
    <n v="3"/>
    <s v="Astoria"/>
    <n v="64"/>
    <n v="2"/>
    <n v="0.8"/>
    <n v="1.6"/>
    <s v="Flavours"/>
    <s v="Regular syrup"/>
    <s v="Hazelnut syrup"/>
    <s v="Not Defind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28"/>
    <d v="2023-05-17T00:00:00"/>
    <d v="1899-12-30T08:16:41"/>
    <n v="5"/>
    <s v="Lower Manhattan"/>
    <n v="73"/>
    <n v="1"/>
    <n v="3.75"/>
    <n v="3.75"/>
    <s v="Bakery"/>
    <s v="Pastry"/>
    <s v="Almond Croissant"/>
    <s v="Not Defind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98130"/>
    <d v="2023-05-17T00:00:00"/>
    <d v="1899-12-30T08:17:34"/>
    <n v="3"/>
    <s v="Astoria"/>
    <n v="37"/>
    <n v="1"/>
    <n v="3"/>
    <n v="3"/>
    <s v="Coffee"/>
    <s v="Barista Espresso"/>
    <s v="Espresso shot"/>
    <s v="Not Defind"/>
    <s v="May"/>
    <s v="Wednesday"/>
    <n v="8"/>
    <n v="3"/>
    <n v="5"/>
  </r>
  <r>
    <n v="98131"/>
    <d v="2023-05-17T00:00:00"/>
    <d v="1899-12-30T08:17:34"/>
    <n v="3"/>
    <s v="Astoria"/>
    <n v="63"/>
    <n v="1"/>
    <n v="0.8"/>
    <n v="0.8"/>
    <s v="Flavours"/>
    <s v="Regular syrup"/>
    <s v="Carmel syrup"/>
    <s v="Not Defind"/>
    <s v="May"/>
    <s v="Wednesday"/>
    <n v="8"/>
    <n v="3"/>
    <n v="5"/>
  </r>
  <r>
    <n v="98132"/>
    <d v="2023-05-17T00:00:00"/>
    <d v="1899-12-30T08:17:34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98133"/>
    <d v="2023-05-17T00:00:00"/>
    <d v="1899-12-30T08:18:19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8135"/>
    <d v="2023-05-17T00:00:00"/>
    <d v="1899-12-30T08:18:37"/>
    <n v="3"/>
    <s v="Astoria"/>
    <n v="77"/>
    <n v="1"/>
    <n v="3"/>
    <n v="3"/>
    <s v="Bakery"/>
    <s v="Scone"/>
    <s v="Oatmeal Scone"/>
    <s v="Not Defind"/>
    <s v="May"/>
    <s v="Wednesday"/>
    <n v="8"/>
    <n v="3"/>
    <n v="5"/>
  </r>
  <r>
    <n v="98136"/>
    <d v="2023-05-17T00:00:00"/>
    <d v="1899-12-30T08:18:46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98137"/>
    <d v="2023-05-17T00:00:00"/>
    <d v="1899-12-30T08:19:05"/>
    <n v="5"/>
    <s v="Lower Manhattan"/>
    <n v="53"/>
    <n v="1"/>
    <n v="3"/>
    <n v="3"/>
    <s v="Tea"/>
    <s v="Brewed Chai tea"/>
    <s v="Traditional Blend Chai"/>
    <s v="Large"/>
    <s v="May"/>
    <s v="Wednesday"/>
    <n v="8"/>
    <n v="3"/>
    <n v="5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8139"/>
    <d v="2023-05-17T00:00:00"/>
    <d v="1899-12-30T08:20:06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8140"/>
    <d v="2023-05-17T00:00:00"/>
    <d v="1899-12-30T08:20:06"/>
    <n v="3"/>
    <s v="Astoria"/>
    <n v="79"/>
    <n v="1"/>
    <n v="3.75"/>
    <n v="3.75"/>
    <s v="Bakery"/>
    <s v="Scone"/>
    <s v="Jumbo Savory Scone"/>
    <s v="Not Defind"/>
    <s v="May"/>
    <s v="Wednesday"/>
    <n v="8"/>
    <n v="3"/>
    <n v="5"/>
  </r>
  <r>
    <n v="98141"/>
    <d v="2023-05-17T00:00:00"/>
    <d v="1899-12-30T08:20:18"/>
    <n v="5"/>
    <s v="Lower Manhattan"/>
    <n v="53"/>
    <n v="2"/>
    <n v="3"/>
    <n v="6"/>
    <s v="Tea"/>
    <s v="Brewed Chai tea"/>
    <s v="Traditional Blend Chai"/>
    <s v="Large"/>
    <s v="May"/>
    <s v="Wednesday"/>
    <n v="8"/>
    <n v="3"/>
    <n v="5"/>
  </r>
  <r>
    <n v="98142"/>
    <d v="2023-05-17T00:00:00"/>
    <d v="1899-12-30T08:20:18"/>
    <n v="5"/>
    <s v="Lower Manhattan"/>
    <n v="69"/>
    <n v="1"/>
    <n v="3.25"/>
    <n v="3.25"/>
    <s v="Bakery"/>
    <s v="Biscotti"/>
    <s v="Hazelnut Biscotti"/>
    <s v="Not Defind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144"/>
    <d v="2023-05-17T00:00:00"/>
    <d v="1899-12-30T08:26:20"/>
    <n v="8"/>
    <s v="Hell's Kitchen"/>
    <n v="43"/>
    <n v="2"/>
    <n v="3"/>
    <n v="6"/>
    <s v="Tea"/>
    <s v="Brewed herbal tea"/>
    <s v="Lemon Grass"/>
    <s v="Large"/>
    <s v="May"/>
    <s v="Wednesday"/>
    <n v="8"/>
    <n v="3"/>
    <n v="5"/>
  </r>
  <r>
    <n v="98145"/>
    <d v="2023-05-17T00:00:00"/>
    <d v="1899-12-30T08:26:46"/>
    <n v="3"/>
    <s v="Astoria"/>
    <n v="48"/>
    <n v="1"/>
    <n v="2.5"/>
    <n v="2.5"/>
    <s v="Tea"/>
    <s v="Brewed Black tea"/>
    <s v="English Breakfast"/>
    <s v="Regular"/>
    <s v="May"/>
    <s v="Wednesday"/>
    <n v="8"/>
    <n v="3"/>
    <n v="5"/>
  </r>
  <r>
    <n v="98146"/>
    <d v="2023-05-17T00:00:00"/>
    <d v="1899-12-30T08:26:49"/>
    <n v="8"/>
    <s v="Hell's Kitche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148"/>
    <d v="2023-05-17T00:00:00"/>
    <d v="1899-12-30T08:27:09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8149"/>
    <d v="2023-05-17T00:00:00"/>
    <d v="1899-12-30T08:27:34"/>
    <n v="3"/>
    <s v="Astoria"/>
    <n v="51"/>
    <n v="1"/>
    <n v="3"/>
    <n v="3"/>
    <s v="Tea"/>
    <s v="Brewed Black tea"/>
    <s v="Earl Grey"/>
    <s v="Large"/>
    <s v="May"/>
    <s v="Wednesday"/>
    <n v="8"/>
    <n v="3"/>
    <n v="5"/>
  </r>
  <r>
    <n v="98150"/>
    <d v="2023-05-17T00:00:00"/>
    <d v="1899-12-30T08:28:35"/>
    <n v="8"/>
    <s v="Hell's Kitchen"/>
    <n v="39"/>
    <n v="1"/>
    <n v="4.25"/>
    <n v="4.25"/>
    <s v="Coffee"/>
    <s v="Barista Espresso"/>
    <s v="Latte"/>
    <s v="Regular"/>
    <s v="May"/>
    <s v="Wednesday"/>
    <n v="8"/>
    <n v="3"/>
    <n v="5"/>
  </r>
  <r>
    <n v="98151"/>
    <d v="2023-05-17T00:00:00"/>
    <d v="1899-12-30T08:28:35"/>
    <n v="8"/>
    <s v="Hell's Kitchen"/>
    <n v="84"/>
    <n v="1"/>
    <n v="0.8"/>
    <n v="0.8"/>
    <s v="Flavours"/>
    <s v="Regular syrup"/>
    <s v="Chocolate syrup"/>
    <s v="Not Defind"/>
    <s v="May"/>
    <s v="Wednesday"/>
    <n v="8"/>
    <n v="3"/>
    <n v="5"/>
  </r>
  <r>
    <n v="98152"/>
    <d v="2023-05-17T00:00:00"/>
    <d v="1899-12-30T08:28:41"/>
    <n v="5"/>
    <s v="Lower Manhattan"/>
    <n v="50"/>
    <n v="2"/>
    <n v="2.5"/>
    <n v="5"/>
    <s v="Tea"/>
    <s v="Brewed Black tea"/>
    <s v="Earl Grey"/>
    <s v="Regular"/>
    <s v="May"/>
    <s v="Wednesday"/>
    <n v="8"/>
    <n v="3"/>
    <n v="5"/>
  </r>
  <r>
    <n v="98153"/>
    <d v="2023-05-17T00:00:00"/>
    <d v="1899-12-30T08:30:03"/>
    <n v="5"/>
    <s v="Lower Manhattan"/>
    <n v="26"/>
    <n v="1"/>
    <n v="3"/>
    <n v="3"/>
    <s v="Coffee"/>
    <s v="Organic brewed coffee"/>
    <s v="Brazilian"/>
    <s v="Regular"/>
    <s v="May"/>
    <s v="Wednesday"/>
    <n v="8"/>
    <n v="3"/>
    <n v="5"/>
  </r>
  <r>
    <n v="98154"/>
    <d v="2023-05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8155"/>
    <d v="2023-05-17T00:00:00"/>
    <d v="1899-12-30T08:32:04"/>
    <n v="8"/>
    <s v="Hell's Kitchen"/>
    <n v="73"/>
    <n v="1"/>
    <n v="3.75"/>
    <n v="3.75"/>
    <s v="Bakery"/>
    <s v="Pastry"/>
    <s v="Almond Croissant"/>
    <s v="Not Defind"/>
    <s v="May"/>
    <s v="Wednesday"/>
    <n v="8"/>
    <n v="3"/>
    <n v="5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57"/>
    <d v="2023-05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8158"/>
    <d v="2023-05-17T00:00:00"/>
    <d v="1899-12-30T08:32:41"/>
    <n v="5"/>
    <s v="Lower Manhattan"/>
    <n v="33"/>
    <n v="2"/>
    <n v="3.5"/>
    <n v="7"/>
    <s v="Coffee"/>
    <s v="Gourmet brewed coffee"/>
    <s v="Ethiopia"/>
    <s v="Large"/>
    <s v="May"/>
    <s v="Wednesday"/>
    <n v="8"/>
    <n v="3"/>
    <n v="5"/>
  </r>
  <r>
    <n v="98159"/>
    <d v="2023-05-17T00:00:00"/>
    <d v="1899-12-30T08:33:43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98160"/>
    <d v="2023-05-17T00:00:00"/>
    <d v="1899-12-30T08:33:43"/>
    <n v="8"/>
    <s v="Hell's Kitchen"/>
    <n v="70"/>
    <n v="1"/>
    <n v="3.25"/>
    <n v="3.25"/>
    <s v="Bakery"/>
    <s v="Scone"/>
    <s v="Cranberry Scone"/>
    <s v="Not Defind"/>
    <s v="May"/>
    <s v="Wednesday"/>
    <n v="8"/>
    <n v="3"/>
    <n v="5"/>
  </r>
  <r>
    <n v="98161"/>
    <d v="2023-05-17T00:00:00"/>
    <d v="1899-12-30T08:33:59"/>
    <n v="3"/>
    <s v="Astoria"/>
    <n v="48"/>
    <n v="1"/>
    <n v="2.5"/>
    <n v="2.5"/>
    <s v="Tea"/>
    <s v="Brewed Black tea"/>
    <s v="English Breakfast"/>
    <s v="Regular"/>
    <s v="May"/>
    <s v="Wednesday"/>
    <n v="8"/>
    <n v="3"/>
    <n v="5"/>
  </r>
  <r>
    <n v="98162"/>
    <d v="2023-05-17T00:00:00"/>
    <d v="1899-12-30T08:34:52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98163"/>
    <d v="2023-05-17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8164"/>
    <d v="2023-05-17T00:00:00"/>
    <d v="1899-12-30T08:36:01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8165"/>
    <d v="2023-05-17T00:00:00"/>
    <d v="1899-12-30T08:36:26"/>
    <n v="3"/>
    <s v="Astoria"/>
    <n v="26"/>
    <n v="2"/>
    <n v="3"/>
    <n v="6"/>
    <s v="Coffee"/>
    <s v="Organic brewed coffee"/>
    <s v="Brazilian"/>
    <s v="Regular"/>
    <s v="May"/>
    <s v="Wednesday"/>
    <n v="8"/>
    <n v="3"/>
    <n v="5"/>
  </r>
  <r>
    <n v="98166"/>
    <d v="2023-05-17T00:00:00"/>
    <d v="1899-12-30T08:36:35"/>
    <n v="5"/>
    <s v="Lower Manhatta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8167"/>
    <d v="2023-05-17T00:00:00"/>
    <d v="1899-12-30T08:37:27"/>
    <n v="8"/>
    <s v="Hell's Kitche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68"/>
    <d v="2023-05-17T00:00:00"/>
    <d v="1899-12-30T08:38:12"/>
    <n v="3"/>
    <s v="Astoria"/>
    <n v="53"/>
    <n v="1"/>
    <n v="3"/>
    <n v="3"/>
    <s v="Tea"/>
    <s v="Brewed Chai tea"/>
    <s v="Traditional Blend Chai"/>
    <s v="Large"/>
    <s v="May"/>
    <s v="Wednesday"/>
    <n v="8"/>
    <n v="3"/>
    <n v="5"/>
  </r>
  <r>
    <n v="98169"/>
    <d v="2023-05-17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8170"/>
    <d v="2023-05-17T00:00:00"/>
    <d v="1899-12-30T08:40:29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98171"/>
    <d v="2023-05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8172"/>
    <d v="2023-05-17T00:00:00"/>
    <d v="1899-12-30T08:40:29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98173"/>
    <d v="2023-05-17T00:00:00"/>
    <d v="1899-12-30T08:40:45"/>
    <n v="8"/>
    <s v="Hell's Kitchen"/>
    <n v="38"/>
    <n v="2"/>
    <n v="3.75"/>
    <n v="7.5"/>
    <s v="Coffee"/>
    <s v="Barista Espresso"/>
    <s v="Latte"/>
    <s v="Not Defind"/>
    <s v="May"/>
    <s v="Wednesday"/>
    <n v="8"/>
    <n v="3"/>
    <n v="5"/>
  </r>
  <r>
    <n v="98174"/>
    <d v="2023-05-17T00:00:00"/>
    <d v="1899-12-30T08:40:45"/>
    <n v="8"/>
    <s v="Hell's Kitchen"/>
    <n v="63"/>
    <n v="2"/>
    <n v="0.8"/>
    <n v="1.6"/>
    <s v="Flavours"/>
    <s v="Regular syrup"/>
    <s v="Carmel syrup"/>
    <s v="Not Defind"/>
    <s v="May"/>
    <s v="Wednesday"/>
    <n v="8"/>
    <n v="3"/>
    <n v="5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8178"/>
    <d v="2023-05-17T00:00:00"/>
    <d v="1899-12-30T08:44:00"/>
    <n v="8"/>
    <s v="Hell's Kitchen"/>
    <n v="44"/>
    <n v="1"/>
    <n v="2.5"/>
    <n v="2.5"/>
    <s v="Tea"/>
    <s v="Brewed herbal tea"/>
    <s v="Peppermint"/>
    <s v="Regular"/>
    <s v="May"/>
    <s v="Wednesday"/>
    <n v="8"/>
    <n v="3"/>
    <n v="5"/>
  </r>
  <r>
    <n v="98179"/>
    <d v="2023-05-17T00:00:00"/>
    <d v="1899-12-30T08:44:22"/>
    <n v="5"/>
    <s v="Lower Manhattan"/>
    <n v="45"/>
    <n v="2"/>
    <n v="3"/>
    <n v="6"/>
    <s v="Tea"/>
    <s v="Brewed herbal tea"/>
    <s v="Peppermint"/>
    <s v="Large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n v="3.25"/>
    <s v="Bakery"/>
    <s v="Biscotti"/>
    <s v="Hazelnut Biscotti"/>
    <s v="Not Defind"/>
    <s v="May"/>
    <s v="Wednesday"/>
    <n v="8"/>
    <n v="3"/>
    <n v="5"/>
  </r>
  <r>
    <n v="98181"/>
    <d v="2023-05-17T00:00:00"/>
    <d v="1899-12-30T08:44:27"/>
    <n v="8"/>
    <s v="Hell's Kitchen"/>
    <n v="41"/>
    <n v="2"/>
    <n v="4.25"/>
    <n v="8.5"/>
    <s v="Coffee"/>
    <s v="Barista Espresso"/>
    <s v="Cappuccino"/>
    <s v="Large"/>
    <s v="May"/>
    <s v="Wednesday"/>
    <n v="8"/>
    <n v="3"/>
    <n v="5"/>
  </r>
  <r>
    <n v="98182"/>
    <d v="2023-05-17T00:00:00"/>
    <d v="1899-12-30T08:44:27"/>
    <n v="8"/>
    <s v="Hell's Kitche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8183"/>
    <d v="2023-05-17T00:00:00"/>
    <d v="1899-12-30T08:44:44"/>
    <n v="3"/>
    <s v="Astoria"/>
    <n v="49"/>
    <n v="2"/>
    <n v="3"/>
    <n v="6"/>
    <s v="Tea"/>
    <s v="Brewed Black tea"/>
    <s v="English Breakfast"/>
    <s v="Large"/>
    <s v="May"/>
    <s v="Wednesday"/>
    <n v="8"/>
    <n v="3"/>
    <n v="5"/>
  </r>
  <r>
    <n v="98184"/>
    <d v="2023-05-17T00:00:00"/>
    <d v="1899-12-30T08:44:44"/>
    <n v="3"/>
    <s v="Astoria"/>
    <n v="72"/>
    <n v="1"/>
    <n v="3.25"/>
    <n v="3.25"/>
    <s v="Bakery"/>
    <s v="Scone"/>
    <s v="Ginger Scone"/>
    <s v="Not Defind"/>
    <s v="May"/>
    <s v="Wednesday"/>
    <n v="8"/>
    <n v="3"/>
    <n v="5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86"/>
    <d v="2023-05-17T00:00:00"/>
    <d v="1899-12-30T08:46:38"/>
    <n v="3"/>
    <s v="Astoria"/>
    <n v="33"/>
    <n v="1"/>
    <n v="3.5"/>
    <n v="3.5"/>
    <s v="Coffee"/>
    <s v="Gourmet brewed coffee"/>
    <s v="Ethiopia"/>
    <s v="Large"/>
    <s v="May"/>
    <s v="Wednesday"/>
    <n v="8"/>
    <n v="3"/>
    <n v="5"/>
  </r>
  <r>
    <n v="98187"/>
    <d v="2023-05-17T00:00:00"/>
    <d v="1899-12-30T08:47:00"/>
    <n v="3"/>
    <s v="Astoria"/>
    <n v="41"/>
    <n v="1"/>
    <n v="4.25"/>
    <n v="4.25"/>
    <s v="Coffee"/>
    <s v="Barista Espresso"/>
    <s v="Cappuccino"/>
    <s v="Large"/>
    <s v="May"/>
    <s v="Wednesday"/>
    <n v="8"/>
    <n v="3"/>
    <n v="5"/>
  </r>
  <r>
    <n v="98188"/>
    <d v="2023-05-17T00:00:00"/>
    <d v="1899-12-30T08:47:00"/>
    <n v="3"/>
    <s v="Astoria"/>
    <n v="63"/>
    <n v="2"/>
    <n v="0.8"/>
    <n v="1.6"/>
    <s v="Flavours"/>
    <s v="Regular syrup"/>
    <s v="Carmel syrup"/>
    <s v="Not Defind"/>
    <s v="May"/>
    <s v="Wednesday"/>
    <n v="8"/>
    <n v="3"/>
    <n v="5"/>
  </r>
  <r>
    <n v="98189"/>
    <d v="2023-05-17T00:00:00"/>
    <d v="1899-12-30T08:47:22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98190"/>
    <d v="2023-05-17T00:00:00"/>
    <d v="1899-12-30T08:48:05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8191"/>
    <d v="2023-05-17T00:00:00"/>
    <d v="1899-12-30T08:48:05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98192"/>
    <d v="2023-05-17T00:00:00"/>
    <d v="1899-12-30T08:48:24"/>
    <n v="5"/>
    <s v="Lower Manhattan"/>
    <n v="39"/>
    <n v="2"/>
    <n v="4.25"/>
    <n v="8.5"/>
    <s v="Coffee"/>
    <s v="Barista Espresso"/>
    <s v="Latte"/>
    <s v="Regular"/>
    <s v="May"/>
    <s v="Wednesday"/>
    <n v="8"/>
    <n v="3"/>
    <n v="5"/>
  </r>
  <r>
    <n v="98193"/>
    <d v="2023-05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May"/>
    <s v="Wednesday"/>
    <n v="8"/>
    <n v="3"/>
    <n v="5"/>
  </r>
  <r>
    <n v="98194"/>
    <d v="2023-05-17T00:00:00"/>
    <d v="1899-12-30T08:48:47"/>
    <n v="8"/>
    <s v="Hell's Kitchen"/>
    <n v="53"/>
    <n v="1"/>
    <n v="3"/>
    <n v="3"/>
    <s v="Tea"/>
    <s v="Brewed Chai tea"/>
    <s v="Traditional Blend Chai"/>
    <s v="Large"/>
    <s v="May"/>
    <s v="Wednesday"/>
    <n v="8"/>
    <n v="3"/>
    <n v="5"/>
  </r>
  <r>
    <n v="98195"/>
    <d v="2023-05-17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Wednesday"/>
    <n v="8"/>
    <n v="3"/>
    <n v="5"/>
  </r>
  <r>
    <n v="98196"/>
    <d v="2023-05-17T00:00:00"/>
    <d v="1899-12-30T08:48:58"/>
    <n v="8"/>
    <s v="Hell's Kitchen"/>
    <n v="74"/>
    <n v="1"/>
    <n v="3.5"/>
    <n v="3.5"/>
    <s v="Bakery"/>
    <s v="Biscotti"/>
    <s v="Ginger Biscotti"/>
    <s v="Not Defind"/>
    <s v="May"/>
    <s v="Wednesday"/>
    <n v="8"/>
    <n v="3"/>
    <n v="5"/>
  </r>
  <r>
    <n v="98197"/>
    <d v="2023-05-17T00:00:00"/>
    <d v="1899-12-30T08:49:11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98198"/>
    <d v="2023-05-17T00:00:00"/>
    <d v="1899-12-30T08:49:11"/>
    <n v="3"/>
    <s v="Astoria"/>
    <n v="72"/>
    <n v="1"/>
    <n v="3.25"/>
    <n v="3.25"/>
    <s v="Bakery"/>
    <s v="Scone"/>
    <s v="Ginger Scone"/>
    <s v="Not Defind"/>
    <s v="May"/>
    <s v="Wednesday"/>
    <n v="8"/>
    <n v="3"/>
    <n v="5"/>
  </r>
  <r>
    <n v="98199"/>
    <d v="2023-05-17T00:00:00"/>
    <d v="1899-12-30T08:49:49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98200"/>
    <d v="2023-05-17T00:00:00"/>
    <d v="1899-12-30T08:49:49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98201"/>
    <d v="2023-05-17T00:00:00"/>
    <d v="1899-12-30T08:50:23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98202"/>
    <d v="2023-05-17T00:00:00"/>
    <d v="1899-12-30T08:50:54"/>
    <n v="5"/>
    <s v="Lower Manhattan"/>
    <n v="50"/>
    <n v="1"/>
    <n v="2.5"/>
    <n v="2.5"/>
    <s v="Tea"/>
    <s v="Brewed Black tea"/>
    <s v="Earl Grey"/>
    <s v="Regular"/>
    <s v="May"/>
    <s v="Wednesday"/>
    <n v="8"/>
    <n v="3"/>
    <n v="5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204"/>
    <d v="2023-05-17T00:00:00"/>
    <d v="1899-12-30T08:51:53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98205"/>
    <d v="2023-05-17T00:00:00"/>
    <d v="1899-12-30T08:53:28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s v="English Breakfast"/>
    <s v="Not Defind"/>
    <s v="May"/>
    <s v="Wednesday"/>
    <n v="8"/>
    <n v="3"/>
    <n v="5"/>
  </r>
  <r>
    <n v="98207"/>
    <d v="2023-05-17T00:00:00"/>
    <d v="1899-12-30T08:53:58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209"/>
    <d v="2023-05-17T00:00:00"/>
    <d v="1899-12-30T08:55:51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210"/>
    <d v="2023-05-17T00:00:00"/>
    <d v="1899-12-30T08:55:51"/>
    <n v="3"/>
    <s v="Astoria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8211"/>
    <d v="2023-05-17T00:00:00"/>
    <d v="1899-12-30T08:55:51"/>
    <n v="3"/>
    <s v="Astoria"/>
    <n v="69"/>
    <n v="1"/>
    <n v="3.25"/>
    <n v="3.25"/>
    <s v="Bakery"/>
    <s v="Biscotti"/>
    <s v="Hazelnut Biscotti"/>
    <s v="Not Defind"/>
    <s v="May"/>
    <s v="Wednesday"/>
    <n v="8"/>
    <n v="3"/>
    <n v="5"/>
  </r>
  <r>
    <n v="98212"/>
    <d v="2023-05-17T00:00:00"/>
    <d v="1899-12-30T08:55:53"/>
    <n v="5"/>
    <s v="Lower Manhattan"/>
    <n v="48"/>
    <n v="1"/>
    <n v="2.5"/>
    <n v="2.5"/>
    <s v="Tea"/>
    <s v="Brewed Black tea"/>
    <s v="English Breakfast"/>
    <s v="Regular"/>
    <s v="May"/>
    <s v="Wednesday"/>
    <n v="8"/>
    <n v="3"/>
    <n v="5"/>
  </r>
  <r>
    <n v="98213"/>
    <d v="2023-05-17T00:00:00"/>
    <d v="1899-12-30T08:56:52"/>
    <n v="5"/>
    <s v="Lower Manhattan"/>
    <n v="22"/>
    <n v="2"/>
    <n v="2"/>
    <n v="4"/>
    <s v="Coffee"/>
    <s v="Drip coffee"/>
    <s v="Our Old Time Diner Blend"/>
    <s v="Small"/>
    <s v="May"/>
    <s v="Wednesday"/>
    <n v="8"/>
    <n v="3"/>
    <n v="5"/>
  </r>
  <r>
    <n v="98214"/>
    <d v="2023-05-17T00:00:00"/>
    <d v="1899-12-30T08:57:40"/>
    <n v="3"/>
    <s v="Astoria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8215"/>
    <d v="2023-05-17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8216"/>
    <d v="2023-05-17T00:00:00"/>
    <d v="1899-12-30T08:58:09"/>
    <n v="3"/>
    <s v="Astoria"/>
    <n v="78"/>
    <n v="1"/>
    <n v="4.5"/>
    <n v="4.5"/>
    <s v="Bakery"/>
    <s v="Scone"/>
    <s v="Scottish Cream Scone"/>
    <s v="Not Defind"/>
    <s v="May"/>
    <s v="Wednesday"/>
    <n v="8"/>
    <n v="3"/>
    <n v="5"/>
  </r>
  <r>
    <n v="98217"/>
    <d v="2023-05-17T00:00:00"/>
    <d v="1899-12-30T08:58:52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218"/>
    <d v="2023-05-17T00:00:00"/>
    <d v="1899-12-30T08:58:52"/>
    <n v="3"/>
    <s v="Astoria"/>
    <n v="64"/>
    <n v="2"/>
    <n v="0.8"/>
    <n v="1.6"/>
    <s v="Flavours"/>
    <s v="Regular syrup"/>
    <s v="Hazelnut syrup"/>
    <s v="Not Defind"/>
    <s v="May"/>
    <s v="Wednesday"/>
    <n v="8"/>
    <n v="3"/>
    <n v="5"/>
  </r>
  <r>
    <n v="98219"/>
    <d v="2023-05-17T00:00:00"/>
    <d v="1899-12-30T08:59:09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221"/>
    <d v="2023-05-17T00:00:00"/>
    <d v="1899-12-30T08:59:58"/>
    <n v="5"/>
    <s v="Lower Manhattan"/>
    <n v="44"/>
    <n v="1"/>
    <n v="2.5"/>
    <n v="2.5"/>
    <s v="Tea"/>
    <s v="Brewed herbal tea"/>
    <s v="Peppermint"/>
    <s v="Regular"/>
    <s v="May"/>
    <s v="Wednesday"/>
    <n v="8"/>
    <n v="3"/>
    <n v="5"/>
  </r>
  <r>
    <n v="98222"/>
    <d v="2023-05-17T00:00:00"/>
    <d v="1899-12-30T08:59:58"/>
    <n v="5"/>
    <s v="Lower Manhattan"/>
    <n v="82"/>
    <n v="1"/>
    <n v="12"/>
    <n v="12"/>
    <s v="Branded"/>
    <s v="Housewares"/>
    <s v="I Need My Bean! Diner mug"/>
    <s v="Not Defind"/>
    <s v="May"/>
    <s v="Wednesday"/>
    <n v="8"/>
    <n v="3"/>
    <n v="5"/>
  </r>
  <r>
    <n v="98223"/>
    <d v="2023-05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8224"/>
    <d v="2023-05-17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Wednesday"/>
    <n v="9"/>
    <n v="3"/>
    <n v="5"/>
  </r>
  <r>
    <n v="98225"/>
    <d v="2023-05-17T00:00:00"/>
    <d v="1899-12-30T09:00:35"/>
    <n v="5"/>
    <s v="Lower Manhattan"/>
    <n v="74"/>
    <n v="1"/>
    <n v="3.5"/>
    <n v="3.5"/>
    <s v="Bakery"/>
    <s v="Biscotti"/>
    <s v="Ginger Biscotti"/>
    <s v="Not Defind"/>
    <s v="May"/>
    <s v="Wednesday"/>
    <n v="9"/>
    <n v="3"/>
    <n v="5"/>
  </r>
  <r>
    <n v="98226"/>
    <d v="2023-05-17T00:00:00"/>
    <d v="1899-12-30T09:00:40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8227"/>
    <d v="2023-05-17T00:00:00"/>
    <d v="1899-12-30T09:01:54"/>
    <n v="5"/>
    <s v="Lower Manhattan"/>
    <n v="43"/>
    <n v="1"/>
    <n v="3"/>
    <n v="3"/>
    <s v="Tea"/>
    <s v="Brewed herbal tea"/>
    <s v="Lemon Grass"/>
    <s v="Large"/>
    <s v="May"/>
    <s v="Wednesday"/>
    <n v="9"/>
    <n v="3"/>
    <n v="5"/>
  </r>
  <r>
    <n v="98228"/>
    <d v="2023-05-17T00:00:00"/>
    <d v="1899-12-30T09:03:35"/>
    <n v="3"/>
    <s v="Astoria"/>
    <n v="33"/>
    <n v="1"/>
    <n v="3.5"/>
    <n v="3.5"/>
    <s v="Coffee"/>
    <s v="Gourmet brewed coffee"/>
    <s v="Ethiopia"/>
    <s v="Large"/>
    <s v="May"/>
    <s v="Wednesday"/>
    <n v="9"/>
    <n v="3"/>
    <n v="5"/>
  </r>
  <r>
    <n v="98229"/>
    <d v="2023-05-17T00:00:00"/>
    <d v="1899-12-30T09:04:08"/>
    <n v="5"/>
    <s v="Lower Manhattan"/>
    <n v="40"/>
    <n v="2"/>
    <n v="3.75"/>
    <n v="7.5"/>
    <s v="Coffee"/>
    <s v="Barista Espresso"/>
    <s v="Cappuccino"/>
    <s v="Not Defind"/>
    <s v="May"/>
    <s v="Wednesday"/>
    <n v="9"/>
    <n v="3"/>
    <n v="5"/>
  </r>
  <r>
    <n v="98230"/>
    <d v="2023-05-17T00:00:00"/>
    <d v="1899-12-30T09:04:08"/>
    <n v="5"/>
    <s v="Lower Manhattan"/>
    <n v="64"/>
    <n v="1"/>
    <n v="0.8"/>
    <n v="0.8"/>
    <s v="Flavours"/>
    <s v="Regular syrup"/>
    <s v="Hazelnut syrup"/>
    <s v="Not Defind"/>
    <s v="May"/>
    <s v="Wednesday"/>
    <n v="9"/>
    <n v="3"/>
    <n v="5"/>
  </r>
  <r>
    <n v="98231"/>
    <d v="2023-05-17T00:00:00"/>
    <d v="1899-12-30T09:05:20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98232"/>
    <d v="2023-05-17T00:00:00"/>
    <d v="1899-12-30T09:05:20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98233"/>
    <d v="2023-05-17T00:00:00"/>
    <d v="1899-12-30T09:05:20"/>
    <n v="8"/>
    <s v="Hell's Kitchen"/>
    <n v="8"/>
    <n v="8"/>
    <n v="45"/>
    <n v="360"/>
    <s v="Coffee beans"/>
    <s v="Premium Beans"/>
    <s v="Civet Cat"/>
    <s v="Not Defind"/>
    <s v="May"/>
    <s v="Wednesday"/>
    <n v="9"/>
    <n v="3"/>
    <n v="5"/>
  </r>
  <r>
    <n v="98234"/>
    <d v="2023-05-17T00:00:00"/>
    <d v="1899-12-30T09:05:22"/>
    <n v="5"/>
    <s v="Lower Manhattan"/>
    <n v="57"/>
    <n v="1"/>
    <n v="3.1"/>
    <n v="3.1"/>
    <s v="Tea"/>
    <s v="Brewed Chai tea"/>
    <s v="Spicy Eye Opener Chai"/>
    <s v="Large"/>
    <s v="May"/>
    <s v="Wednesday"/>
    <n v="9"/>
    <n v="3"/>
    <n v="5"/>
  </r>
  <r>
    <n v="98235"/>
    <d v="2023-05-17T00:00:00"/>
    <d v="1899-12-30T09:05:44"/>
    <n v="8"/>
    <s v="Hell's Kitchen"/>
    <n v="32"/>
    <n v="1"/>
    <n v="3"/>
    <n v="3"/>
    <s v="Coffee"/>
    <s v="Gourmet brewed coffee"/>
    <s v="Ethiopia"/>
    <s v="Regular"/>
    <s v="May"/>
    <s v="Wednesday"/>
    <n v="9"/>
    <n v="3"/>
    <n v="5"/>
  </r>
  <r>
    <n v="98236"/>
    <d v="2023-05-17T00:00:00"/>
    <d v="1899-12-30T09:05:44"/>
    <n v="8"/>
    <s v="Hell's Kitchen"/>
    <n v="74"/>
    <n v="1"/>
    <n v="3.5"/>
    <n v="3.5"/>
    <s v="Bakery"/>
    <s v="Biscotti"/>
    <s v="Ginger Biscotti"/>
    <s v="Not Defind"/>
    <s v="May"/>
    <s v="Wednesday"/>
    <n v="9"/>
    <n v="3"/>
    <n v="5"/>
  </r>
  <r>
    <n v="98237"/>
    <d v="2023-05-17T00:00:00"/>
    <d v="1899-12-30T09:06:55"/>
    <n v="5"/>
    <s v="Lower Manhattan"/>
    <n v="54"/>
    <n v="1"/>
    <n v="2.5"/>
    <n v="2.5"/>
    <s v="Tea"/>
    <s v="Brewed Chai tea"/>
    <s v="Morning Sunrise Chai"/>
    <s v="Regular"/>
    <s v="May"/>
    <s v="Wednesday"/>
    <n v="9"/>
    <n v="3"/>
    <n v="5"/>
  </r>
  <r>
    <n v="98238"/>
    <d v="2023-05-17T00:00:00"/>
    <d v="1899-12-30T09:07:42"/>
    <n v="5"/>
    <s v="Lower Manhattan"/>
    <n v="45"/>
    <n v="2"/>
    <n v="3"/>
    <n v="6"/>
    <s v="Tea"/>
    <s v="Brewed herbal tea"/>
    <s v="Peppermint"/>
    <s v="Large"/>
    <s v="May"/>
    <s v="Wednesday"/>
    <n v="9"/>
    <n v="3"/>
    <n v="5"/>
  </r>
  <r>
    <n v="98239"/>
    <d v="2023-05-17T00:00:00"/>
    <d v="1899-12-30T09:07:42"/>
    <n v="5"/>
    <s v="Lower Manhattan"/>
    <n v="75"/>
    <n v="1"/>
    <n v="3.5"/>
    <n v="3.5"/>
    <s v="Bakery"/>
    <s v="Pastry"/>
    <s v="Croissant"/>
    <s v="Not Defind"/>
    <s v="May"/>
    <s v="Wednesday"/>
    <n v="9"/>
    <n v="3"/>
    <n v="5"/>
  </r>
  <r>
    <n v="98240"/>
    <d v="2023-05-17T00:00:00"/>
    <d v="1899-12-30T09:09:03"/>
    <n v="8"/>
    <s v="Hell's Kitchen"/>
    <n v="45"/>
    <n v="2"/>
    <n v="3"/>
    <n v="6"/>
    <s v="Tea"/>
    <s v="Brewed herbal tea"/>
    <s v="Peppermint"/>
    <s v="Large"/>
    <s v="May"/>
    <s v="Wednesday"/>
    <n v="9"/>
    <n v="3"/>
    <n v="5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242"/>
    <d v="2023-05-17T00:00:00"/>
    <d v="1899-12-30T09:09:35"/>
    <n v="8"/>
    <s v="Hell's Kitche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243"/>
    <d v="2023-05-17T00:00:00"/>
    <d v="1899-12-30T09:10:34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245"/>
    <d v="2023-05-17T00:00:00"/>
    <d v="1899-12-30T09:11:19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246"/>
    <d v="2023-05-17T00:00:00"/>
    <d v="1899-12-30T09:11:19"/>
    <n v="3"/>
    <s v="Astoria"/>
    <n v="3"/>
    <n v="1"/>
    <n v="14.75"/>
    <n v="14.75"/>
    <s v="Coffee beans"/>
    <s v="Espresso Beans"/>
    <s v="Espresso Roast"/>
    <s v="Not Defind"/>
    <s v="May"/>
    <s v="Wednesday"/>
    <n v="9"/>
    <n v="3"/>
    <n v="5"/>
  </r>
  <r>
    <n v="98247"/>
    <d v="2023-05-17T00:00:00"/>
    <d v="1899-12-30T09:11:54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48"/>
    <d v="2023-05-17T00:00:00"/>
    <d v="1899-12-30T09:11:55"/>
    <n v="5"/>
    <s v="Lower Manhatta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8249"/>
    <d v="2023-05-17T00:00:00"/>
    <d v="1899-12-30T09:12:50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98250"/>
    <d v="2023-05-17T00:00:00"/>
    <d v="1899-12-30T09:13:00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98251"/>
    <d v="2023-05-17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n v="9"/>
    <n v="3"/>
    <n v="5"/>
  </r>
  <r>
    <n v="98252"/>
    <d v="2023-05-17T00:00:00"/>
    <d v="1899-12-30T09:13:55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98253"/>
    <d v="2023-05-17T00:00:00"/>
    <d v="1899-12-30T09:14:18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54"/>
    <d v="2023-05-17T00:00:00"/>
    <d v="1899-12-30T09:14:36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8255"/>
    <d v="2023-05-17T00:00:00"/>
    <d v="1899-12-30T09:14:36"/>
    <n v="5"/>
    <s v="Lower Manhattan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8256"/>
    <d v="2023-05-17T00:00:00"/>
    <d v="1899-12-30T09:14:49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8257"/>
    <d v="2023-05-17T00:00:00"/>
    <d v="1899-12-30T09:19:04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58"/>
    <d v="2023-05-17T00:00:00"/>
    <d v="1899-12-30T09:19:28"/>
    <n v="3"/>
    <s v="Astoria"/>
    <n v="29"/>
    <n v="1"/>
    <n v="2.5"/>
    <n v="2.5"/>
    <s v="Coffee"/>
    <s v="Gourmet brewed coffee"/>
    <s v="Columbian Medium Roast"/>
    <s v="Regular"/>
    <s v="May"/>
    <s v="Wednesday"/>
    <n v="9"/>
    <n v="3"/>
    <n v="5"/>
  </r>
  <r>
    <n v="98259"/>
    <d v="2023-05-17T00:00:00"/>
    <d v="1899-12-30T09:20:13"/>
    <n v="5"/>
    <s v="Lower Manhattan"/>
    <n v="23"/>
    <n v="1"/>
    <n v="2.5"/>
    <n v="2.5"/>
    <s v="Coffee"/>
    <s v="Drip coffee"/>
    <s v="Our Old Time Diner Blend"/>
    <s v="Regular"/>
    <s v="May"/>
    <s v="Wednesday"/>
    <n v="9"/>
    <n v="3"/>
    <n v="5"/>
  </r>
  <r>
    <n v="98260"/>
    <d v="2023-05-17T00:00:00"/>
    <d v="1899-12-30T09:20:45"/>
    <n v="3"/>
    <s v="Astoria"/>
    <n v="46"/>
    <n v="1"/>
    <n v="2.5"/>
    <n v="2.5"/>
    <s v="Tea"/>
    <s v="Brewed Green tea"/>
    <s v="Serenity Green Tea"/>
    <s v="Regular"/>
    <s v="May"/>
    <s v="Wednesday"/>
    <n v="9"/>
    <n v="3"/>
    <n v="5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98262"/>
    <d v="2023-05-17T00:00:00"/>
    <d v="1899-12-30T09:22:36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8263"/>
    <d v="2023-05-17T00:00:00"/>
    <d v="1899-12-30T09:24:52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64"/>
    <d v="2023-05-17T00:00:00"/>
    <d v="1899-12-30T09:24:59"/>
    <n v="5"/>
    <s v="Lower Manhattan"/>
    <n v="42"/>
    <n v="2"/>
    <n v="2.5"/>
    <n v="5"/>
    <s v="Tea"/>
    <s v="Brewed herbal tea"/>
    <s v="Lemon Grass"/>
    <s v="Regular"/>
    <s v="May"/>
    <s v="Wednesday"/>
    <n v="9"/>
    <n v="3"/>
    <n v="5"/>
  </r>
  <r>
    <n v="98265"/>
    <d v="2023-05-17T00:00:00"/>
    <d v="1899-12-30T09:25:33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98266"/>
    <d v="2023-05-17T00:00:00"/>
    <d v="1899-12-30T09:26:25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8267"/>
    <d v="2023-05-17T00:00:00"/>
    <d v="1899-12-30T09:26:25"/>
    <n v="3"/>
    <s v="Astoria"/>
    <n v="8"/>
    <n v="1"/>
    <n v="45"/>
    <n v="45"/>
    <s v="Coffee beans"/>
    <s v="Premium Beans"/>
    <s v="Civet Cat"/>
    <s v="Not Defind"/>
    <s v="May"/>
    <s v="Wednesday"/>
    <n v="9"/>
    <n v="3"/>
    <n v="5"/>
  </r>
  <r>
    <n v="98268"/>
    <d v="2023-05-17T00:00:00"/>
    <d v="1899-12-30T09:27:04"/>
    <n v="8"/>
    <s v="Hell's Kitche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8269"/>
    <d v="2023-05-17T00:00:00"/>
    <d v="1899-12-30T09:27:11"/>
    <n v="5"/>
    <s v="Lower Manhattan"/>
    <n v="38"/>
    <n v="1"/>
    <n v="3.75"/>
    <n v="3.75"/>
    <s v="Coffee"/>
    <s v="Barista Espresso"/>
    <s v="Latte"/>
    <s v="Not Defind"/>
    <s v="May"/>
    <s v="Wednesday"/>
    <n v="9"/>
    <n v="3"/>
    <n v="5"/>
  </r>
  <r>
    <n v="98270"/>
    <d v="2023-05-17T00:00:00"/>
    <d v="1899-12-30T09:27:11"/>
    <n v="5"/>
    <s v="Lower Manhattan"/>
    <n v="64"/>
    <n v="2"/>
    <n v="0.8"/>
    <n v="1.6"/>
    <s v="Flavours"/>
    <s v="Regular syrup"/>
    <s v="Hazelnut syrup"/>
    <s v="Not Defind"/>
    <s v="May"/>
    <s v="Wednesday"/>
    <n v="9"/>
    <n v="3"/>
    <n v="5"/>
  </r>
  <r>
    <n v="98271"/>
    <d v="2023-05-17T00:00:00"/>
    <d v="1899-12-30T09:27:48"/>
    <n v="3"/>
    <s v="Astoria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8272"/>
    <d v="2023-05-17T00:00:00"/>
    <d v="1899-12-30T09:27:48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98273"/>
    <d v="2023-05-17T00:00:00"/>
    <d v="1899-12-30T09:28:04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98274"/>
    <d v="2023-05-17T00:00:00"/>
    <d v="1899-12-30T09:28:04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98275"/>
    <d v="2023-05-17T00:00:00"/>
    <d v="1899-12-30T09:28:05"/>
    <n v="3"/>
    <s v="Astoria"/>
    <n v="32"/>
    <n v="1"/>
    <n v="3"/>
    <n v="3"/>
    <s v="Coffee"/>
    <s v="Gourmet brewed coffee"/>
    <s v="Ethiopia"/>
    <s v="Regular"/>
    <s v="May"/>
    <s v="Wednesday"/>
    <n v="9"/>
    <n v="3"/>
    <n v="5"/>
  </r>
  <r>
    <n v="98276"/>
    <d v="2023-05-17T00:00:00"/>
    <d v="1899-12-30T09:28:06"/>
    <n v="5"/>
    <s v="Lower Manhattan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8277"/>
    <d v="2023-05-17T00:00:00"/>
    <d v="1899-12-30T09:28:53"/>
    <n v="8"/>
    <s v="Hell's Kitchen"/>
    <n v="50"/>
    <n v="1"/>
    <n v="2.5"/>
    <n v="2.5"/>
    <s v="Tea"/>
    <s v="Brewed Black tea"/>
    <s v="Earl Grey"/>
    <s v="Regular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98279"/>
    <d v="2023-05-17T00:00:00"/>
    <d v="1899-12-30T09:29:44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8280"/>
    <d v="2023-05-17T00:00:00"/>
    <d v="1899-12-30T09:30:27"/>
    <n v="8"/>
    <s v="Hell's Kitchen"/>
    <n v="32"/>
    <n v="2"/>
    <n v="3"/>
    <n v="6"/>
    <s v="Coffee"/>
    <s v="Gourmet brewed coffee"/>
    <s v="Ethiopia"/>
    <s v="Regular"/>
    <s v="May"/>
    <s v="Wednesday"/>
    <n v="9"/>
    <n v="3"/>
    <n v="5"/>
  </r>
  <r>
    <n v="98281"/>
    <d v="2023-05-17T00:00:00"/>
    <d v="1899-12-30T09:31:12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283"/>
    <d v="2023-05-17T00:00:00"/>
    <d v="1899-12-30T09:34:17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98284"/>
    <d v="2023-05-17T00:00:00"/>
    <d v="1899-12-30T09:35:39"/>
    <n v="5"/>
    <s v="Lower Manhattan"/>
    <n v="43"/>
    <n v="2"/>
    <n v="3"/>
    <n v="6"/>
    <s v="Tea"/>
    <s v="Brewed herbal tea"/>
    <s v="Lemon Grass"/>
    <s v="Large"/>
    <s v="May"/>
    <s v="Wednesday"/>
    <n v="9"/>
    <n v="3"/>
    <n v="5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98286"/>
    <d v="2023-05-17T00:00:00"/>
    <d v="1899-12-30T09:36:03"/>
    <n v="5"/>
    <s v="Lower Manhattan"/>
    <n v="9"/>
    <n v="1"/>
    <n v="22.5"/>
    <n v="22.5"/>
    <s v="Coffee beans"/>
    <s v="Organic Beans"/>
    <s v="Organic Decaf Blend"/>
    <s v="Not Defind"/>
    <s v="May"/>
    <s v="Wednesday"/>
    <n v="9"/>
    <n v="3"/>
    <n v="5"/>
  </r>
  <r>
    <n v="98287"/>
    <d v="2023-05-17T00:00:00"/>
    <d v="1899-12-30T09:36:07"/>
    <n v="8"/>
    <s v="Hell's Kitche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98288"/>
    <d v="2023-05-17T00:00:00"/>
    <d v="1899-12-30T09:36:07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290"/>
    <d v="2023-05-17T00:00:00"/>
    <d v="1899-12-30T09:37:28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91"/>
    <d v="2023-05-17T00:00:00"/>
    <d v="1899-12-30T09:38:40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98292"/>
    <d v="2023-05-17T00:00:00"/>
    <d v="1899-12-30T09:39:34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98293"/>
    <d v="2023-05-17T00:00:00"/>
    <d v="1899-12-30T09:40:28"/>
    <n v="5"/>
    <s v="Lower Manhattan"/>
    <n v="24"/>
    <n v="1"/>
    <n v="3"/>
    <n v="3"/>
    <s v="Coffee"/>
    <s v="Drip coffee"/>
    <s v="Our Old Time Diner Blend"/>
    <s v="Large"/>
    <s v="May"/>
    <s v="Wednesday"/>
    <n v="9"/>
    <n v="3"/>
    <n v="5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9"/>
    <n v="3"/>
    <n v="5"/>
  </r>
  <r>
    <n v="98295"/>
    <d v="2023-05-17T00:00:00"/>
    <d v="1899-12-30T09:41:54"/>
    <n v="5"/>
    <s v="Lower Manhattan"/>
    <n v="82"/>
    <n v="1"/>
    <n v="12"/>
    <n v="12"/>
    <s v="Branded"/>
    <s v="Housewares"/>
    <s v="I Need My Bean! Diner mug"/>
    <s v="Not Defind"/>
    <s v="May"/>
    <s v="Wednesday"/>
    <n v="9"/>
    <n v="3"/>
    <n v="5"/>
  </r>
  <r>
    <n v="98296"/>
    <d v="2023-05-17T00:00:00"/>
    <d v="1899-12-30T09:42:24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n v="3.5"/>
    <s v="Bakery"/>
    <s v="Biscotti"/>
    <s v="Ginger Biscotti"/>
    <s v="Not Defind"/>
    <s v="May"/>
    <s v="Wednesday"/>
    <n v="9"/>
    <n v="3"/>
    <n v="5"/>
  </r>
  <r>
    <n v="98298"/>
    <d v="2023-05-17T00:00:00"/>
    <d v="1899-12-30T09:42:34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98299"/>
    <d v="2023-05-17T00:00:00"/>
    <d v="1899-12-30T09:42:34"/>
    <n v="3"/>
    <s v="Astoria"/>
    <n v="71"/>
    <n v="1"/>
    <n v="3.75"/>
    <n v="3.75"/>
    <s v="Bakery"/>
    <s v="Pastry"/>
    <s v="Chocolate Croissant"/>
    <s v="Not Defind"/>
    <s v="May"/>
    <s v="Wednesday"/>
    <n v="9"/>
    <n v="3"/>
    <n v="5"/>
  </r>
  <r>
    <n v="98300"/>
    <d v="2023-05-17T00:00:00"/>
    <d v="1899-12-30T09:42:34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8301"/>
    <d v="2023-05-17T00:00:00"/>
    <d v="1899-12-30T09:42:34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98302"/>
    <d v="2023-05-17T00:00:00"/>
    <d v="1899-12-30T09:42:54"/>
    <n v="5"/>
    <s v="Lower Manhattan"/>
    <n v="33"/>
    <n v="1"/>
    <n v="3.5"/>
    <n v="3.5"/>
    <s v="Coffee"/>
    <s v="Gourmet brewed coffee"/>
    <s v="Ethiopia"/>
    <s v="Large"/>
    <s v="May"/>
    <s v="Wednesday"/>
    <n v="9"/>
    <n v="3"/>
    <n v="5"/>
  </r>
  <r>
    <n v="98303"/>
    <d v="2023-05-17T00:00:00"/>
    <d v="1899-12-30T09:44:32"/>
    <n v="3"/>
    <s v="Astoria"/>
    <n v="40"/>
    <n v="1"/>
    <n v="3.75"/>
    <n v="3.75"/>
    <s v="Coffee"/>
    <s v="Barista Espresso"/>
    <s v="Cappuccino"/>
    <s v="Not Defind"/>
    <s v="May"/>
    <s v="Wednesday"/>
    <n v="9"/>
    <n v="3"/>
    <n v="5"/>
  </r>
  <r>
    <n v="98304"/>
    <d v="2023-05-17T00:00:00"/>
    <d v="1899-12-30T09:44:32"/>
    <n v="3"/>
    <s v="Astoria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8305"/>
    <d v="2023-05-17T00:00:00"/>
    <d v="1899-12-30T09:44:43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8306"/>
    <d v="2023-05-17T00:00:00"/>
    <d v="1899-12-30T09:44:43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98307"/>
    <d v="2023-05-17T00:00:00"/>
    <d v="1899-12-30T09:44:48"/>
    <n v="8"/>
    <s v="Hell's Kitchen"/>
    <n v="87"/>
    <n v="2"/>
    <n v="3"/>
    <n v="6"/>
    <s v="Coffee"/>
    <s v="Barista Espresso"/>
    <s v="Ouro Brasileiro shot"/>
    <s v="Not Defind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98310"/>
    <d v="2023-05-17T00:00:00"/>
    <d v="1899-12-30T09:45:48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8311"/>
    <d v="2023-05-17T00:00:00"/>
    <d v="1899-12-30T09:45:59"/>
    <n v="8"/>
    <s v="Hell's Kitchen"/>
    <n v="38"/>
    <n v="2"/>
    <n v="3.75"/>
    <n v="7.5"/>
    <s v="Coffee"/>
    <s v="Barista Espresso"/>
    <s v="Latte"/>
    <s v="Not Defind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313"/>
    <d v="2023-05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8314"/>
    <d v="2023-05-17T00:00:00"/>
    <d v="1899-12-30T09:47:06"/>
    <n v="3"/>
    <s v="Astoria"/>
    <n v="33"/>
    <n v="2"/>
    <n v="3.5"/>
    <n v="7"/>
    <s v="Coffee"/>
    <s v="Gourmet brewed coffee"/>
    <s v="Ethiopia"/>
    <s v="Large"/>
    <s v="May"/>
    <s v="Wednesday"/>
    <n v="9"/>
    <n v="3"/>
    <n v="5"/>
  </r>
  <r>
    <n v="98315"/>
    <d v="2023-05-17T00:00:00"/>
    <d v="1899-12-30T09:47:06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8318"/>
    <d v="2023-05-17T00:00:00"/>
    <d v="1899-12-30T09:47:36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8319"/>
    <d v="2023-05-17T00:00:00"/>
    <d v="1899-12-30T09:47:36"/>
    <n v="3"/>
    <s v="Astoria"/>
    <n v="83"/>
    <n v="1"/>
    <n v="14"/>
    <n v="14"/>
    <s v="Branded"/>
    <s v="Housewares"/>
    <s v="I Need My Bean! Latte cup"/>
    <s v="Not Defind"/>
    <s v="May"/>
    <s v="Wednesday"/>
    <n v="9"/>
    <n v="3"/>
    <n v="5"/>
  </r>
  <r>
    <n v="98320"/>
    <d v="2023-05-17T00:00:00"/>
    <d v="1899-12-30T09:48:21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8321"/>
    <d v="2023-05-17T00:00:00"/>
    <d v="1899-12-30T09:49:01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8322"/>
    <d v="2023-05-17T00:00:00"/>
    <d v="1899-12-30T09:49:01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324"/>
    <d v="2023-05-17T00:00:00"/>
    <d v="1899-12-30T09:49:15"/>
    <n v="8"/>
    <s v="Hell's Kitchen"/>
    <n v="44"/>
    <n v="1"/>
    <n v="2.5"/>
    <n v="2.5"/>
    <s v="Tea"/>
    <s v="Brewed herbal tea"/>
    <s v="Peppermint"/>
    <s v="Regular"/>
    <s v="May"/>
    <s v="Wednesday"/>
    <n v="9"/>
    <n v="3"/>
    <n v="5"/>
  </r>
  <r>
    <n v="98325"/>
    <d v="2023-05-17T00:00:00"/>
    <d v="1899-12-30T09:49:24"/>
    <n v="3"/>
    <s v="Astoria"/>
    <n v="50"/>
    <n v="1"/>
    <n v="2.5"/>
    <n v="2.5"/>
    <s v="Tea"/>
    <s v="Brewed Black tea"/>
    <s v="Earl Grey"/>
    <s v="Regular"/>
    <s v="May"/>
    <s v="Wednesday"/>
    <n v="9"/>
    <n v="3"/>
    <n v="5"/>
  </r>
  <r>
    <n v="98326"/>
    <d v="2023-05-17T00:00:00"/>
    <d v="1899-12-30T09:50:12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98327"/>
    <d v="2023-05-17T00:00:00"/>
    <d v="1899-12-30T09:50:12"/>
    <n v="3"/>
    <s v="Astoria"/>
    <n v="63"/>
    <n v="1"/>
    <n v="0.8"/>
    <n v="0.8"/>
    <s v="Flavours"/>
    <s v="Regular syrup"/>
    <s v="Carmel syrup"/>
    <s v="Not Defind"/>
    <s v="May"/>
    <s v="Wednesday"/>
    <n v="9"/>
    <n v="3"/>
    <n v="5"/>
  </r>
  <r>
    <n v="98328"/>
    <d v="2023-05-17T00:00:00"/>
    <d v="1899-12-30T09:50:12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329"/>
    <d v="2023-05-17T00:00:00"/>
    <d v="1899-12-30T09:50:12"/>
    <n v="3"/>
    <s v="Astoria"/>
    <n v="18"/>
    <n v="1"/>
    <n v="10.95"/>
    <n v="10.95"/>
    <s v="Loose Tea"/>
    <s v="Chai tea"/>
    <s v="Spicy Eye Opener Chai"/>
    <s v="Not Defind"/>
    <s v="May"/>
    <s v="Wednesday"/>
    <n v="9"/>
    <n v="3"/>
    <n v="5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98331"/>
    <d v="2023-05-17T00:00:00"/>
    <d v="1899-12-30T09:50:28"/>
    <n v="5"/>
    <s v="Lower Manhattan"/>
    <n v="32"/>
    <n v="1"/>
    <n v="3"/>
    <n v="3"/>
    <s v="Coffee"/>
    <s v="Gourmet brewed coffee"/>
    <s v="Ethiopia"/>
    <s v="Regular"/>
    <s v="May"/>
    <s v="Wednesday"/>
    <n v="9"/>
    <n v="3"/>
    <n v="5"/>
  </r>
  <r>
    <n v="98332"/>
    <d v="2023-05-17T00:00:00"/>
    <d v="1899-12-30T09:51:36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8333"/>
    <d v="2023-05-17T00:00:00"/>
    <d v="1899-12-30T09:52:43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98334"/>
    <d v="2023-05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8335"/>
    <d v="2023-05-17T00:00:00"/>
    <d v="1899-12-30T09:53:03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98336"/>
    <d v="2023-05-17T00:00:00"/>
    <d v="1899-12-30T09:53:25"/>
    <n v="8"/>
    <s v="Hell's Kitchen"/>
    <n v="40"/>
    <n v="2"/>
    <n v="3.75"/>
    <n v="7.5"/>
    <s v="Coffee"/>
    <s v="Barista Espresso"/>
    <s v="Cappuccino"/>
    <s v="Not Defind"/>
    <s v="May"/>
    <s v="Wednesday"/>
    <n v="9"/>
    <n v="3"/>
    <n v="5"/>
  </r>
  <r>
    <n v="98337"/>
    <d v="2023-05-17T00:00:00"/>
    <d v="1899-12-30T09:53:25"/>
    <n v="8"/>
    <s v="Hell's Kitche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98338"/>
    <d v="2023-05-17T00:00:00"/>
    <d v="1899-12-30T09:53:28"/>
    <n v="3"/>
    <s v="Astoria"/>
    <n v="40"/>
    <n v="1"/>
    <n v="3.75"/>
    <n v="3.75"/>
    <s v="Coffee"/>
    <s v="Barista Espresso"/>
    <s v="Cappuccino"/>
    <s v="Not Defind"/>
    <s v="May"/>
    <s v="Wednesday"/>
    <n v="9"/>
    <n v="3"/>
    <n v="5"/>
  </r>
  <r>
    <n v="98339"/>
    <d v="2023-05-17T00:00:00"/>
    <d v="1899-12-30T09:53:28"/>
    <n v="3"/>
    <s v="Astoria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8340"/>
    <d v="2023-05-17T00:00:00"/>
    <d v="1899-12-30T09:54:18"/>
    <n v="8"/>
    <s v="Hell's Kitchen"/>
    <n v="48"/>
    <n v="1"/>
    <n v="2.5"/>
    <n v="2.5"/>
    <s v="Tea"/>
    <s v="Brewed Black tea"/>
    <s v="English Breakfast"/>
    <s v="Regular"/>
    <s v="May"/>
    <s v="Wednesday"/>
    <n v="9"/>
    <n v="3"/>
    <n v="5"/>
  </r>
  <r>
    <n v="98341"/>
    <d v="2023-05-17T00:00:00"/>
    <d v="1899-12-30T09:54:28"/>
    <n v="8"/>
    <s v="Hell's Kitchen"/>
    <n v="55"/>
    <n v="2"/>
    <n v="4"/>
    <n v="8"/>
    <s v="Tea"/>
    <s v="Brewed Chai tea"/>
    <s v="Morning Sunrise Chai"/>
    <s v="Large"/>
    <s v="May"/>
    <s v="Wednesday"/>
    <n v="9"/>
    <n v="3"/>
    <n v="5"/>
  </r>
  <r>
    <n v="98342"/>
    <d v="2023-05-17T00:00:00"/>
    <d v="1899-12-30T09:54:39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8343"/>
    <d v="2023-05-17T00:00:00"/>
    <d v="1899-12-30T09:55:38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8344"/>
    <d v="2023-05-17T00:00:00"/>
    <d v="1899-12-30T09:57:58"/>
    <n v="8"/>
    <s v="Hell's Kitchen"/>
    <n v="47"/>
    <n v="1"/>
    <n v="3"/>
    <n v="3"/>
    <s v="Tea"/>
    <s v="Brewed Green tea"/>
    <s v="Serenity Green Tea"/>
    <s v="Large"/>
    <s v="May"/>
    <s v="Wednesday"/>
    <n v="9"/>
    <n v="3"/>
    <n v="5"/>
  </r>
  <r>
    <n v="98345"/>
    <d v="2023-05-17T00:00:00"/>
    <d v="1899-12-30T09:57:58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98346"/>
    <d v="2023-05-17T00:00:00"/>
    <d v="1899-12-30T09:58:04"/>
    <n v="8"/>
    <s v="Hell's Kitchen"/>
    <n v="51"/>
    <n v="1"/>
    <n v="3"/>
    <n v="3"/>
    <s v="Tea"/>
    <s v="Brewed Black tea"/>
    <s v="Earl Grey"/>
    <s v="Large"/>
    <s v="May"/>
    <s v="Wednesday"/>
    <n v="9"/>
    <n v="3"/>
    <n v="5"/>
  </r>
  <r>
    <n v="98347"/>
    <d v="2023-05-17T00:00:00"/>
    <d v="1899-12-30T09:58:28"/>
    <n v="3"/>
    <s v="Astoria"/>
    <n v="48"/>
    <n v="1"/>
    <n v="2.5"/>
    <n v="2.5"/>
    <s v="Tea"/>
    <s v="Brewed Black tea"/>
    <s v="English Breakfast"/>
    <s v="Regular"/>
    <s v="May"/>
    <s v="Wednesday"/>
    <n v="9"/>
    <n v="3"/>
    <n v="5"/>
  </r>
  <r>
    <n v="98348"/>
    <d v="2023-05-17T00:00:00"/>
    <d v="1899-12-30T09:58:43"/>
    <n v="5"/>
    <s v="Lower Manhattan"/>
    <n v="41"/>
    <n v="1"/>
    <n v="4.25"/>
    <n v="4.25"/>
    <s v="Coffee"/>
    <s v="Barista Espresso"/>
    <s v="Cappuccino"/>
    <s v="Large"/>
    <s v="May"/>
    <s v="Wednesday"/>
    <n v="9"/>
    <n v="3"/>
    <n v="5"/>
  </r>
  <r>
    <n v="98349"/>
    <d v="2023-05-17T00:00:00"/>
    <d v="1899-12-30T09:58:43"/>
    <n v="5"/>
    <s v="Lower Manhatta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98351"/>
    <d v="2023-05-17T00:00:00"/>
    <d v="1899-12-30T09:58:43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98352"/>
    <d v="2023-05-17T00:00:00"/>
    <d v="1899-12-30T09:58:43"/>
    <n v="5"/>
    <s v="Lower Manhattan"/>
    <n v="65"/>
    <n v="2"/>
    <n v="0.8"/>
    <n v="1.6"/>
    <s v="Flavours"/>
    <s v="Sugar free syrup"/>
    <s v="Sugar Free Vanilla syrup"/>
    <s v="Not Defind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354"/>
    <d v="2023-05-17T00:00:00"/>
    <d v="1899-12-30T09:59:29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98355"/>
    <d v="2023-05-17T00:00:00"/>
    <d v="1899-12-30T09:59:35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8356"/>
    <d v="2023-05-17T00:00:00"/>
    <d v="1899-12-30T09:59:35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98357"/>
    <d v="2023-05-17T00:00:00"/>
    <d v="1899-12-30T09:59:35"/>
    <n v="5"/>
    <s v="Lower Manhattan"/>
    <n v="10"/>
    <n v="1"/>
    <n v="10"/>
    <n v="10"/>
    <s v="Coffee beans"/>
    <s v="Green beans"/>
    <s v="Guatemalan Sustainably Grown"/>
    <s v="Not Defind"/>
    <s v="May"/>
    <s v="Wednesday"/>
    <n v="9"/>
    <n v="3"/>
    <n v="5"/>
  </r>
  <r>
    <n v="98358"/>
    <d v="2023-05-17T00:00:00"/>
    <d v="1899-12-30T10:00:30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8359"/>
    <d v="2023-05-17T00:00:00"/>
    <d v="1899-12-30T10:00:41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8360"/>
    <d v="2023-05-17T00:00:00"/>
    <d v="1899-12-30T10:00:55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98361"/>
    <d v="2023-05-17T00:00:00"/>
    <d v="1899-12-30T10:00:55"/>
    <n v="8"/>
    <s v="Hell's Kitchen"/>
    <n v="70"/>
    <n v="1"/>
    <n v="3.25"/>
    <n v="3.25"/>
    <s v="Bakery"/>
    <s v="Scone"/>
    <s v="Cranberry Scone"/>
    <s v="Not Defind"/>
    <s v="May"/>
    <s v="Wednesday"/>
    <n v="10"/>
    <n v="3"/>
    <n v="5"/>
  </r>
  <r>
    <n v="98362"/>
    <d v="2023-05-17T00:00:00"/>
    <d v="1899-12-30T10:01:06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8363"/>
    <d v="2023-05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8364"/>
    <d v="2023-05-17T00:00:00"/>
    <d v="1899-12-30T10:01:33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8366"/>
    <d v="2023-05-17T00:00:00"/>
    <d v="1899-12-30T10:02:48"/>
    <n v="3"/>
    <s v="Astoria"/>
    <n v="54"/>
    <n v="2"/>
    <n v="2.5"/>
    <n v="5"/>
    <s v="Tea"/>
    <s v="Brewed Chai tea"/>
    <s v="Morning Sunrise Chai"/>
    <s v="Regular"/>
    <s v="May"/>
    <s v="Wednesday"/>
    <n v="10"/>
    <n v="3"/>
    <n v="5"/>
  </r>
  <r>
    <n v="98367"/>
    <d v="2023-05-17T00:00:00"/>
    <d v="1899-12-30T10:03:54"/>
    <n v="5"/>
    <s v="Lower Manhattan"/>
    <n v="45"/>
    <n v="2"/>
    <n v="3"/>
    <n v="6"/>
    <s v="Tea"/>
    <s v="Brewed herbal tea"/>
    <s v="Peppermint"/>
    <s v="Large"/>
    <s v="May"/>
    <s v="Wednesday"/>
    <n v="10"/>
    <n v="3"/>
    <n v="5"/>
  </r>
  <r>
    <n v="98368"/>
    <d v="2023-05-17T00:00:00"/>
    <d v="1899-12-30T10:04:10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98369"/>
    <d v="2023-05-17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98370"/>
    <d v="2023-05-17T00:00:00"/>
    <d v="1899-12-30T10:06:48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98371"/>
    <d v="2023-05-17T00:00:00"/>
    <d v="1899-12-30T10:06:48"/>
    <n v="5"/>
    <s v="Lower Manhatta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372"/>
    <d v="2023-05-17T00:00:00"/>
    <d v="1899-12-30T10:07:06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8373"/>
    <d v="2023-05-17T00:00:00"/>
    <d v="1899-12-30T10:07:29"/>
    <n v="5"/>
    <s v="Lower Manhattan"/>
    <n v="55"/>
    <n v="2"/>
    <n v="4"/>
    <n v="8"/>
    <s v="Tea"/>
    <s v="Brewed Chai tea"/>
    <s v="Morning Sunrise Chai"/>
    <s v="Large"/>
    <s v="May"/>
    <s v="Wednesday"/>
    <n v="10"/>
    <n v="3"/>
    <n v="5"/>
  </r>
  <r>
    <n v="98374"/>
    <d v="2023-05-17T00:00:00"/>
    <d v="1899-12-30T10:09:15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98375"/>
    <d v="2023-05-17T00:00:00"/>
    <d v="1899-12-30T10:09:15"/>
    <n v="3"/>
    <s v="Astoria"/>
    <n v="69"/>
    <n v="1"/>
    <n v="3.25"/>
    <n v="3.25"/>
    <s v="Bakery"/>
    <s v="Biscotti"/>
    <s v="Hazelnut Biscotti"/>
    <s v="Not Defind"/>
    <s v="May"/>
    <s v="Wednesday"/>
    <n v="10"/>
    <n v="3"/>
    <n v="5"/>
  </r>
  <r>
    <n v="98376"/>
    <d v="2023-05-17T00:00:00"/>
    <d v="1899-12-30T10:09:35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8377"/>
    <d v="2023-05-17T00:00:00"/>
    <d v="1899-12-30T10:09:49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8378"/>
    <d v="2023-05-17T00:00:00"/>
    <d v="1899-12-30T10:09:49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8379"/>
    <d v="2023-05-17T00:00:00"/>
    <d v="1899-12-30T10:09:49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98380"/>
    <d v="2023-05-17T00:00:00"/>
    <d v="1899-12-30T10:09:58"/>
    <n v="5"/>
    <s v="Lower Manhattan"/>
    <n v="39"/>
    <n v="1"/>
    <n v="4.25"/>
    <n v="4.25"/>
    <s v="Coffee"/>
    <s v="Barista Espresso"/>
    <s v="Latte"/>
    <s v="Regular"/>
    <s v="May"/>
    <s v="Wednesday"/>
    <n v="10"/>
    <n v="3"/>
    <n v="5"/>
  </r>
  <r>
    <n v="98381"/>
    <d v="2023-05-17T00:00:00"/>
    <d v="1899-12-30T10:09:58"/>
    <n v="5"/>
    <s v="Lower Manhatta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98382"/>
    <d v="2023-05-17T00:00:00"/>
    <d v="1899-12-30T10:09:58"/>
    <n v="5"/>
    <s v="Lower Manhattan"/>
    <n v="18"/>
    <n v="1"/>
    <n v="10.95"/>
    <n v="10.95"/>
    <s v="Loose Tea"/>
    <s v="Chai tea"/>
    <s v="Spicy Eye Opener Chai"/>
    <s v="Not Defind"/>
    <s v="May"/>
    <s v="Wednesday"/>
    <n v="10"/>
    <n v="3"/>
    <n v="5"/>
  </r>
  <r>
    <n v="98383"/>
    <d v="2023-05-17T00:00:00"/>
    <d v="1899-12-30T10:10:35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98384"/>
    <d v="2023-05-17T00:00:00"/>
    <d v="1899-12-30T10:12:13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98385"/>
    <d v="2023-05-17T00:00:00"/>
    <d v="1899-12-30T10:12:37"/>
    <n v="8"/>
    <s v="Hell's Kitchen"/>
    <n v="43"/>
    <n v="1"/>
    <n v="3"/>
    <n v="3"/>
    <s v="Tea"/>
    <s v="Brewed herbal tea"/>
    <s v="Lemon Grass"/>
    <s v="Large"/>
    <s v="May"/>
    <s v="Wednesday"/>
    <n v="10"/>
    <n v="3"/>
    <n v="5"/>
  </r>
  <r>
    <n v="98386"/>
    <d v="2023-05-17T00:00:00"/>
    <d v="1899-12-30T10:13:04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98387"/>
    <d v="2023-05-17T00:00:00"/>
    <d v="1899-12-30T10:13:09"/>
    <n v="3"/>
    <s v="Astoria"/>
    <n v="57"/>
    <n v="1"/>
    <n v="3.1"/>
    <n v="3.1"/>
    <s v="Tea"/>
    <s v="Brewed Chai tea"/>
    <s v="Spicy Eye Opener Chai"/>
    <s v="Large"/>
    <s v="May"/>
    <s v="Wednesday"/>
    <n v="10"/>
    <n v="3"/>
    <n v="5"/>
  </r>
  <r>
    <n v="98388"/>
    <d v="2023-05-17T00:00:00"/>
    <d v="1899-12-30T10:13:09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389"/>
    <d v="2023-05-17T00:00:00"/>
    <d v="1899-12-30T10:13:11"/>
    <n v="8"/>
    <s v="Hell's Kitchen"/>
    <n v="37"/>
    <n v="1"/>
    <n v="3"/>
    <n v="3"/>
    <s v="Coffee"/>
    <s v="Barista Espresso"/>
    <s v="Espresso shot"/>
    <s v="Not Defind"/>
    <s v="May"/>
    <s v="Wednesday"/>
    <n v="10"/>
    <n v="3"/>
    <n v="5"/>
  </r>
  <r>
    <n v="98390"/>
    <d v="2023-05-17T00:00:00"/>
    <d v="1899-12-30T10:13:35"/>
    <n v="3"/>
    <s v="Astoria"/>
    <n v="22"/>
    <n v="1"/>
    <n v="2"/>
    <n v="2"/>
    <s v="Coffee"/>
    <s v="Drip coffee"/>
    <s v="Our Old Time Diner Blend"/>
    <s v="Small"/>
    <s v="May"/>
    <s v="Wednesday"/>
    <n v="10"/>
    <n v="3"/>
    <n v="5"/>
  </r>
  <r>
    <n v="98391"/>
    <d v="2023-05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8392"/>
    <d v="2023-05-17T00:00:00"/>
    <d v="1899-12-30T10:14:42"/>
    <n v="3"/>
    <s v="Astoria"/>
    <n v="38"/>
    <n v="2"/>
    <n v="3.75"/>
    <n v="7.5"/>
    <s v="Coffee"/>
    <s v="Barista Espresso"/>
    <s v="Latte"/>
    <s v="Not Defind"/>
    <s v="May"/>
    <s v="Wednesday"/>
    <n v="10"/>
    <n v="3"/>
    <n v="5"/>
  </r>
  <r>
    <n v="98393"/>
    <d v="2023-05-17T00:00:00"/>
    <d v="1899-12-30T10:14:42"/>
    <n v="3"/>
    <s v="Astoria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394"/>
    <d v="2023-05-17T00:00:00"/>
    <d v="1899-12-30T10:14:47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8395"/>
    <d v="2023-05-17T00:00:00"/>
    <d v="1899-12-30T10:15:36"/>
    <n v="3"/>
    <s v="Astoria"/>
    <n v="41"/>
    <n v="1"/>
    <n v="4.25"/>
    <n v="4.25"/>
    <s v="Coffee"/>
    <s v="Barista Espresso"/>
    <s v="Cappuccino"/>
    <s v="Large"/>
    <s v="May"/>
    <s v="Wednesday"/>
    <n v="10"/>
    <n v="3"/>
    <n v="5"/>
  </r>
  <r>
    <n v="98396"/>
    <d v="2023-05-17T00:00:00"/>
    <d v="1899-12-30T10:15:36"/>
    <n v="3"/>
    <s v="Astoria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397"/>
    <d v="2023-05-17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8398"/>
    <d v="2023-05-17T00:00:00"/>
    <d v="1899-12-30T10:16:21"/>
    <n v="3"/>
    <s v="Astoria"/>
    <n v="32"/>
    <n v="1"/>
    <n v="3"/>
    <n v="3"/>
    <s v="Coffee"/>
    <s v="Gourmet brewed coffee"/>
    <s v="Ethiopia"/>
    <s v="Regular"/>
    <s v="May"/>
    <s v="Wednesday"/>
    <n v="10"/>
    <n v="3"/>
    <n v="5"/>
  </r>
  <r>
    <n v="98399"/>
    <d v="2023-05-17T00:00:00"/>
    <d v="1899-12-30T10:16:21"/>
    <n v="3"/>
    <s v="Astoria"/>
    <n v="15"/>
    <n v="1"/>
    <n v="9.25"/>
    <n v="9.25"/>
    <s v="Loose Tea"/>
    <s v="Green tea"/>
    <s v="Serenity Green Tea"/>
    <s v="Not Defind"/>
    <s v="May"/>
    <s v="Wednesday"/>
    <n v="10"/>
    <n v="3"/>
    <n v="5"/>
  </r>
  <r>
    <n v="98400"/>
    <d v="2023-05-17T00:00:00"/>
    <d v="1899-12-30T10:19:14"/>
    <n v="3"/>
    <s v="Astoria"/>
    <n v="43"/>
    <n v="1"/>
    <n v="3"/>
    <n v="3"/>
    <s v="Tea"/>
    <s v="Brewed herbal tea"/>
    <s v="Lemon Grass"/>
    <s v="Large"/>
    <s v="May"/>
    <s v="Wednesday"/>
    <n v="10"/>
    <n v="3"/>
    <n v="5"/>
  </r>
  <r>
    <n v="98401"/>
    <d v="2023-05-17T00:00:00"/>
    <d v="1899-12-30T10:19:39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8402"/>
    <d v="2023-05-17T00:00:00"/>
    <d v="1899-12-30T10:19:39"/>
    <n v="3"/>
    <s v="Astoria"/>
    <n v="77"/>
    <n v="1"/>
    <n v="3"/>
    <n v="3"/>
    <s v="Bakery"/>
    <s v="Scone"/>
    <s v="Oatmeal Scone"/>
    <s v="Not Defind"/>
    <s v="May"/>
    <s v="Wednesday"/>
    <n v="10"/>
    <n v="3"/>
    <n v="5"/>
  </r>
  <r>
    <n v="98403"/>
    <d v="2023-05-17T00:00:00"/>
    <d v="1899-12-30T10:20:46"/>
    <n v="8"/>
    <s v="Hell's Kitchen"/>
    <n v="39"/>
    <n v="1"/>
    <n v="4.25"/>
    <n v="4.25"/>
    <s v="Coffee"/>
    <s v="Barista Espresso"/>
    <s v="Latte"/>
    <s v="Regular"/>
    <s v="May"/>
    <s v="Wednesday"/>
    <n v="10"/>
    <n v="3"/>
    <n v="5"/>
  </r>
  <r>
    <n v="98404"/>
    <d v="2023-05-17T00:00:00"/>
    <d v="1899-12-30T10:20:46"/>
    <n v="8"/>
    <s v="Hell's Kitchen"/>
    <n v="63"/>
    <n v="1"/>
    <n v="0.8"/>
    <n v="0.8"/>
    <s v="Flavours"/>
    <s v="Regular syrup"/>
    <s v="Carmel syrup"/>
    <s v="Not Defind"/>
    <s v="May"/>
    <s v="Wednesday"/>
    <n v="10"/>
    <n v="3"/>
    <n v="5"/>
  </r>
  <r>
    <n v="98405"/>
    <d v="2023-05-17T00:00:00"/>
    <d v="1899-12-30T10:23:02"/>
    <n v="3"/>
    <s v="Astoria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8406"/>
    <d v="2023-05-17T00:00:00"/>
    <d v="1899-12-30T10:23:09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98407"/>
    <d v="2023-05-17T00:00:00"/>
    <d v="1899-12-30T10:23:41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8408"/>
    <d v="2023-05-17T00:00:00"/>
    <d v="1899-12-30T10:23:41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409"/>
    <d v="2023-05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8410"/>
    <d v="2023-05-17T00:00:00"/>
    <d v="1899-12-30T10:24:07"/>
    <n v="3"/>
    <s v="Astoria"/>
    <n v="3"/>
    <n v="1"/>
    <n v="14.75"/>
    <n v="14.75"/>
    <s v="Coffee beans"/>
    <s v="Espresso Beans"/>
    <s v="Espresso Roast"/>
    <s v="Not Defind"/>
    <s v="May"/>
    <s v="Wednesday"/>
    <n v="10"/>
    <n v="3"/>
    <n v="5"/>
  </r>
  <r>
    <n v="98411"/>
    <d v="2023-05-17T00:00:00"/>
    <d v="1899-12-30T10:25:14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8412"/>
    <d v="2023-05-17T00:00:00"/>
    <d v="1899-12-30T10:25:39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13"/>
    <d v="2023-05-17T00:00:00"/>
    <d v="1899-12-30T10:25:39"/>
    <n v="3"/>
    <s v="Astoria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98414"/>
    <d v="2023-05-17T00:00:00"/>
    <d v="1899-12-30T10:25:39"/>
    <n v="8"/>
    <s v="Hell's Kitchen"/>
    <n v="55"/>
    <n v="2"/>
    <n v="4"/>
    <n v="8"/>
    <s v="Tea"/>
    <s v="Brewed Chai tea"/>
    <s v="Morning Sunrise Chai"/>
    <s v="Large"/>
    <s v="May"/>
    <s v="Wednesday"/>
    <n v="10"/>
    <n v="3"/>
    <n v="5"/>
  </r>
  <r>
    <n v="98415"/>
    <d v="2023-05-17T00:00:00"/>
    <d v="1899-12-30T10:25:39"/>
    <n v="8"/>
    <s v="Hell's Kitchen"/>
    <n v="69"/>
    <n v="1"/>
    <n v="3.25"/>
    <n v="3.25"/>
    <s v="Bakery"/>
    <s v="Biscotti"/>
    <s v="Hazelnut Biscotti"/>
    <s v="Not Defind"/>
    <s v="May"/>
    <s v="Wednesday"/>
    <n v="10"/>
    <n v="3"/>
    <n v="5"/>
  </r>
  <r>
    <n v="98416"/>
    <d v="2023-05-17T00:00:00"/>
    <d v="1899-12-30T10:26:03"/>
    <n v="8"/>
    <s v="Hell's Kitche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8417"/>
    <d v="2023-05-17T00:00:00"/>
    <d v="1899-12-30T10:26:05"/>
    <n v="5"/>
    <s v="Lower Manhatta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8418"/>
    <d v="2023-05-17T00:00:00"/>
    <d v="1899-12-30T10:26:05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98419"/>
    <d v="2023-05-17T00:00:00"/>
    <d v="1899-12-30T10:26:10"/>
    <n v="5"/>
    <s v="Lower Manhattan"/>
    <n v="45"/>
    <n v="1"/>
    <n v="3"/>
    <n v="3"/>
    <s v="Tea"/>
    <s v="Brewed herbal tea"/>
    <s v="Peppermint"/>
    <s v="Large"/>
    <s v="May"/>
    <s v="Wednesday"/>
    <n v="10"/>
    <n v="3"/>
    <n v="5"/>
  </r>
  <r>
    <n v="98420"/>
    <d v="2023-05-17T00:00:00"/>
    <d v="1899-12-30T10:26:28"/>
    <n v="5"/>
    <s v="Lower Manhatta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8421"/>
    <d v="2023-05-17T00:00:00"/>
    <d v="1899-12-30T10:26:34"/>
    <n v="3"/>
    <s v="Astoria"/>
    <n v="32"/>
    <n v="1"/>
    <n v="3"/>
    <n v="3"/>
    <s v="Coffee"/>
    <s v="Gourmet brewed coffee"/>
    <s v="Ethiopia"/>
    <s v="Regular"/>
    <s v="May"/>
    <s v="Wednesday"/>
    <n v="10"/>
    <n v="3"/>
    <n v="5"/>
  </r>
  <r>
    <n v="98422"/>
    <d v="2023-05-17T00:00:00"/>
    <d v="1899-12-30T10:26:38"/>
    <n v="5"/>
    <s v="Lower Manhatta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23"/>
    <d v="2023-05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8424"/>
    <d v="2023-05-17T00:00:00"/>
    <d v="1899-12-30T10:27:14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8426"/>
    <d v="2023-05-17T00:00:00"/>
    <d v="1899-12-30T10:28:43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8427"/>
    <d v="2023-05-17T00:00:00"/>
    <d v="1899-12-30T10:30:17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98428"/>
    <d v="2023-05-17T00:00:00"/>
    <d v="1899-12-30T10:30:25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429"/>
    <d v="2023-05-17T00:00:00"/>
    <d v="1899-12-30T10:30:25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8431"/>
    <d v="2023-05-17T00:00:00"/>
    <d v="1899-12-30T10:31:43"/>
    <n v="8"/>
    <s v="Hell's Kitchen"/>
    <n v="24"/>
    <n v="2"/>
    <n v="3"/>
    <n v="6"/>
    <s v="Coffee"/>
    <s v="Drip coffee"/>
    <s v="Our Old Time Diner Blend"/>
    <s v="Large"/>
    <s v="May"/>
    <s v="Wednesday"/>
    <n v="10"/>
    <n v="3"/>
    <n v="5"/>
  </r>
  <r>
    <n v="98432"/>
    <d v="2023-05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98433"/>
    <d v="2023-05-17T00:00:00"/>
    <d v="1899-12-30T10:31:49"/>
    <n v="3"/>
    <s v="Astoria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98434"/>
    <d v="2023-05-17T00:00:00"/>
    <d v="1899-12-30T10:32:11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8435"/>
    <d v="2023-05-17T00:00:00"/>
    <d v="1899-12-30T10:32:47"/>
    <n v="3"/>
    <s v="Astoria"/>
    <n v="37"/>
    <n v="1"/>
    <n v="3"/>
    <n v="3"/>
    <s v="Coffee"/>
    <s v="Barista Espresso"/>
    <s v="Espresso shot"/>
    <s v="Not Defind"/>
    <s v="May"/>
    <s v="Wednesday"/>
    <n v="10"/>
    <n v="3"/>
    <n v="5"/>
  </r>
  <r>
    <n v="98436"/>
    <d v="2023-05-17T00:00:00"/>
    <d v="1899-12-30T10:32:47"/>
    <n v="3"/>
    <s v="Astoria"/>
    <n v="64"/>
    <n v="2"/>
    <n v="0.8"/>
    <n v="1.6"/>
    <s v="Flavours"/>
    <s v="Regular syrup"/>
    <s v="Hazelnut syrup"/>
    <s v="Not Defind"/>
    <s v="May"/>
    <s v="Wednesday"/>
    <n v="10"/>
    <n v="3"/>
    <n v="5"/>
  </r>
  <r>
    <n v="98437"/>
    <d v="2023-05-17T00:00:00"/>
    <d v="1899-12-30T10:33:06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98438"/>
    <d v="2023-05-17T00:00:00"/>
    <d v="1899-12-30T10:33:06"/>
    <n v="3"/>
    <s v="Astoria"/>
    <n v="83"/>
    <n v="1"/>
    <n v="14"/>
    <n v="14"/>
    <s v="Branded"/>
    <s v="Housewares"/>
    <s v="I Need My Bean! Latte cup"/>
    <s v="Not Defind"/>
    <s v="May"/>
    <s v="Wednesday"/>
    <n v="10"/>
    <n v="3"/>
    <n v="5"/>
  </r>
  <r>
    <n v="98439"/>
    <d v="2023-05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8440"/>
    <d v="2023-05-17T00:00:00"/>
    <d v="1899-12-30T10:33:43"/>
    <n v="5"/>
    <s v="Lower Manhattan"/>
    <n v="45"/>
    <n v="3"/>
    <n v="3"/>
    <n v="9"/>
    <s v="Tea"/>
    <s v="Brewed herbal tea"/>
    <s v="Peppermint"/>
    <s v="Large"/>
    <s v="May"/>
    <s v="Wednesday"/>
    <n v="10"/>
    <n v="3"/>
    <n v="5"/>
  </r>
  <r>
    <n v="98441"/>
    <d v="2023-05-17T00:00:00"/>
    <d v="1899-12-30T10:34:08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8443"/>
    <d v="2023-05-17T00:00:00"/>
    <d v="1899-12-30T10:34:15"/>
    <n v="5"/>
    <s v="Lower Manhattan"/>
    <n v="73"/>
    <n v="1"/>
    <n v="3.75"/>
    <n v="3.75"/>
    <s v="Bakery"/>
    <s v="Pastry"/>
    <s v="Almond Croissant"/>
    <s v="Not Defind"/>
    <s v="May"/>
    <s v="Wednesday"/>
    <n v="10"/>
    <n v="3"/>
    <n v="5"/>
  </r>
  <r>
    <n v="98444"/>
    <d v="2023-05-17T00:00:00"/>
    <d v="1899-12-30T10:35:33"/>
    <n v="3"/>
    <s v="Astoria"/>
    <n v="55"/>
    <n v="1"/>
    <n v="4"/>
    <n v="4"/>
    <s v="Tea"/>
    <s v="Brewed Chai tea"/>
    <s v="Morning Sunrise Chai"/>
    <s v="Large"/>
    <s v="May"/>
    <s v="Wednesday"/>
    <n v="10"/>
    <n v="3"/>
    <n v="5"/>
  </r>
  <r>
    <n v="98445"/>
    <d v="2023-05-17T00:00:00"/>
    <d v="1899-12-30T10:35:56"/>
    <n v="5"/>
    <s v="Lower Manhattan"/>
    <n v="48"/>
    <n v="1"/>
    <n v="2.5"/>
    <n v="2.5"/>
    <s v="Tea"/>
    <s v="Brewed Black tea"/>
    <s v="English Breakfast"/>
    <s v="Regular"/>
    <s v="May"/>
    <s v="Wednesday"/>
    <n v="10"/>
    <n v="3"/>
    <n v="5"/>
  </r>
  <r>
    <n v="98446"/>
    <d v="2023-05-17T00:00:00"/>
    <d v="1899-12-30T10:36:17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48"/>
    <d v="2023-05-17T00:00:00"/>
    <d v="1899-12-30T10:38:42"/>
    <n v="3"/>
    <s v="Astoria"/>
    <n v="51"/>
    <n v="2"/>
    <n v="3"/>
    <n v="6"/>
    <s v="Tea"/>
    <s v="Brewed Black tea"/>
    <s v="Earl Grey"/>
    <s v="Large"/>
    <s v="May"/>
    <s v="Wednesday"/>
    <n v="10"/>
    <n v="3"/>
    <n v="5"/>
  </r>
  <r>
    <n v="98449"/>
    <d v="2023-05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8450"/>
    <d v="2023-05-17T00:00:00"/>
    <d v="1899-12-30T10:39:02"/>
    <n v="8"/>
    <s v="Hell's Kitchen"/>
    <n v="37"/>
    <n v="2"/>
    <n v="3"/>
    <n v="6"/>
    <s v="Coffee"/>
    <s v="Barista Espresso"/>
    <s v="Espresso shot"/>
    <s v="Not Defind"/>
    <s v="May"/>
    <s v="Wednesday"/>
    <n v="10"/>
    <n v="3"/>
    <n v="5"/>
  </r>
  <r>
    <n v="98451"/>
    <d v="2023-05-17T00:00:00"/>
    <d v="1899-12-30T10:39:02"/>
    <n v="8"/>
    <s v="Hell's Kitchen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8452"/>
    <d v="2023-05-17T00:00:00"/>
    <d v="1899-12-30T10:39:02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98453"/>
    <d v="2023-05-17T00:00:00"/>
    <d v="1899-12-30T10:39:27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98455"/>
    <d v="2023-05-17T00:00:00"/>
    <d v="1899-12-30T10:40:20"/>
    <n v="5"/>
    <s v="Lower Manhattan"/>
    <n v="77"/>
    <n v="1"/>
    <n v="3"/>
    <n v="3"/>
    <s v="Bakery"/>
    <s v="Scone"/>
    <s v="Oatmeal Scone"/>
    <s v="Not Defind"/>
    <s v="May"/>
    <s v="Wednesday"/>
    <n v="10"/>
    <n v="3"/>
    <n v="5"/>
  </r>
  <r>
    <n v="98456"/>
    <d v="2023-05-17T00:00:00"/>
    <d v="1899-12-30T10:40:52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8458"/>
    <d v="2023-05-17T00:00:00"/>
    <d v="1899-12-30T10:41:08"/>
    <n v="3"/>
    <s v="Astoria"/>
    <n v="70"/>
    <n v="1"/>
    <n v="3.25"/>
    <n v="3.25"/>
    <s v="Bakery"/>
    <s v="Scone"/>
    <s v="Cranberry Scone"/>
    <s v="Not Defind"/>
    <s v="May"/>
    <s v="Wednesday"/>
    <n v="10"/>
    <n v="3"/>
    <n v="5"/>
  </r>
  <r>
    <n v="98459"/>
    <d v="2023-05-17T00:00:00"/>
    <d v="1899-12-30T10:42:00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98460"/>
    <d v="2023-05-17T00:00:00"/>
    <d v="1899-12-30T10:42:11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8461"/>
    <d v="2023-05-17T00:00:00"/>
    <d v="1899-12-30T10:42:11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98462"/>
    <d v="2023-05-17T00:00:00"/>
    <d v="1899-12-30T10:42:11"/>
    <n v="5"/>
    <s v="Lower Manhattan"/>
    <n v="79"/>
    <n v="1"/>
    <n v="3.75"/>
    <n v="3.75"/>
    <s v="Bakery"/>
    <s v="Scone"/>
    <s v="Jumbo Savory Scone"/>
    <s v="Not Defind"/>
    <s v="May"/>
    <s v="Wednesday"/>
    <n v="10"/>
    <n v="3"/>
    <n v="5"/>
  </r>
  <r>
    <n v="98463"/>
    <d v="2023-05-17T00:00:00"/>
    <d v="1899-12-30T10:42:55"/>
    <n v="5"/>
    <s v="Lower Manhattan"/>
    <n v="51"/>
    <n v="2"/>
    <n v="3"/>
    <n v="6"/>
    <s v="Tea"/>
    <s v="Brewed Black tea"/>
    <s v="Earl Grey"/>
    <s v="Large"/>
    <s v="May"/>
    <s v="Wednesday"/>
    <n v="10"/>
    <n v="3"/>
    <n v="5"/>
  </r>
  <r>
    <n v="98464"/>
    <d v="2023-05-17T00:00:00"/>
    <d v="1899-12-30T10:43:49"/>
    <n v="8"/>
    <s v="Hell's Kitchen"/>
    <n v="50"/>
    <n v="2"/>
    <n v="2.5"/>
    <n v="5"/>
    <s v="Tea"/>
    <s v="Brewed Black tea"/>
    <s v="Earl Grey"/>
    <s v="Regular"/>
    <s v="May"/>
    <s v="Wednesday"/>
    <n v="10"/>
    <n v="3"/>
    <n v="5"/>
  </r>
  <r>
    <n v="98465"/>
    <d v="2023-05-17T00:00:00"/>
    <d v="1899-12-30T10:44:15"/>
    <n v="3"/>
    <s v="Astoria"/>
    <n v="46"/>
    <n v="2"/>
    <n v="2.5"/>
    <n v="5"/>
    <s v="Tea"/>
    <s v="Brewed Green tea"/>
    <s v="Serenity Green Tea"/>
    <s v="Regular"/>
    <s v="May"/>
    <s v="Wednesday"/>
    <n v="10"/>
    <n v="3"/>
    <n v="5"/>
  </r>
  <r>
    <n v="98466"/>
    <d v="2023-05-17T00:00:00"/>
    <d v="1899-12-30T10:44:29"/>
    <n v="3"/>
    <s v="Astoria"/>
    <n v="51"/>
    <n v="2"/>
    <n v="3"/>
    <n v="6"/>
    <s v="Tea"/>
    <s v="Brewed Black tea"/>
    <s v="Earl Grey"/>
    <s v="Large"/>
    <s v="May"/>
    <s v="Wednesday"/>
    <n v="10"/>
    <n v="3"/>
    <n v="5"/>
  </r>
  <r>
    <n v="98467"/>
    <d v="2023-05-17T00:00:00"/>
    <d v="1899-12-30T10:46:02"/>
    <n v="5"/>
    <s v="Lower Manhattan"/>
    <n v="87"/>
    <n v="2"/>
    <n v="3"/>
    <n v="6"/>
    <s v="Coffee"/>
    <s v="Barista Espresso"/>
    <s v="Ouro Brasileiro shot"/>
    <s v="Not Defind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69"/>
    <d v="2023-05-17T00:00:00"/>
    <d v="1899-12-30T10:46:02"/>
    <n v="5"/>
    <s v="Lower Manhattan"/>
    <n v="2"/>
    <n v="1"/>
    <n v="18"/>
    <n v="18"/>
    <s v="Coffee beans"/>
    <s v="House blend Beans"/>
    <s v="Our Old Time Diner Blend"/>
    <s v="Not Defind"/>
    <s v="May"/>
    <s v="Wednesday"/>
    <n v="10"/>
    <n v="3"/>
    <n v="5"/>
  </r>
  <r>
    <n v="98470"/>
    <d v="2023-05-17T00:00:00"/>
    <d v="1899-12-30T10:46:26"/>
    <n v="3"/>
    <s v="Astoria"/>
    <n v="55"/>
    <n v="2"/>
    <n v="4"/>
    <n v="8"/>
    <s v="Tea"/>
    <s v="Brewed Chai tea"/>
    <s v="Morning Sunrise Chai"/>
    <s v="Large"/>
    <s v="May"/>
    <s v="Wednesday"/>
    <n v="10"/>
    <n v="3"/>
    <n v="5"/>
  </r>
  <r>
    <n v="98471"/>
    <d v="2023-05-17T00:00:00"/>
    <d v="1899-12-30T10:46:26"/>
    <n v="3"/>
    <s v="Astoria"/>
    <n v="57"/>
    <n v="2"/>
    <n v="3.1"/>
    <n v="6.2"/>
    <s v="Tea"/>
    <s v="Brewed Chai tea"/>
    <s v="Spicy Eye Opener Chai"/>
    <s v="Large"/>
    <s v="May"/>
    <s v="Wednesday"/>
    <n v="10"/>
    <n v="3"/>
    <n v="5"/>
  </r>
  <r>
    <n v="98472"/>
    <d v="2023-05-17T00:00:00"/>
    <d v="1899-12-30T10:47:05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8473"/>
    <d v="2023-05-17T00:00:00"/>
    <d v="1899-12-30T10:47:05"/>
    <n v="8"/>
    <s v="Hell's Kitchen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8474"/>
    <d v="2023-05-17T00:00:00"/>
    <d v="1899-12-30T10:47:05"/>
    <n v="8"/>
    <s v="Hell's Kitchen"/>
    <n v="74"/>
    <n v="1"/>
    <n v="3.5"/>
    <n v="3.5"/>
    <s v="Bakery"/>
    <s v="Biscotti"/>
    <s v="Ginger Biscotti"/>
    <s v="Not Defind"/>
    <s v="May"/>
    <s v="Wednesday"/>
    <n v="10"/>
    <n v="3"/>
    <n v="5"/>
  </r>
  <r>
    <n v="98475"/>
    <d v="2023-05-17T00:00:00"/>
    <d v="1899-12-30T10:47:15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8476"/>
    <d v="2023-05-17T00:00:00"/>
    <d v="1899-12-30T10:47:53"/>
    <n v="8"/>
    <s v="Hell's Kitchen"/>
    <n v="51"/>
    <n v="2"/>
    <n v="3"/>
    <n v="6"/>
    <s v="Tea"/>
    <s v="Brewed Black tea"/>
    <s v="Earl Grey"/>
    <s v="Large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8480"/>
    <d v="2023-05-17T00:00:00"/>
    <d v="1899-12-30T10:49:17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481"/>
    <d v="2023-05-17T00:00:00"/>
    <d v="1899-12-30T10:49:17"/>
    <n v="3"/>
    <s v="Astoria"/>
    <n v="78"/>
    <n v="1"/>
    <n v="4.5"/>
    <n v="4.5"/>
    <s v="Bakery"/>
    <s v="Scone"/>
    <s v="Scottish Cream Scone"/>
    <s v="Not Defind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98484"/>
    <d v="2023-05-17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n v="10"/>
    <n v="3"/>
    <n v="5"/>
  </r>
  <r>
    <n v="98485"/>
    <d v="2023-05-17T00:00:00"/>
    <d v="1899-12-30T10:50:31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8487"/>
    <d v="2023-05-17T00:00:00"/>
    <d v="1899-12-30T10:52:58"/>
    <n v="3"/>
    <s v="Astoria"/>
    <n v="26"/>
    <n v="1"/>
    <n v="3"/>
    <n v="3"/>
    <s v="Coffee"/>
    <s v="Organic brewed coffee"/>
    <s v="Brazilian"/>
    <s v="Regular"/>
    <s v="May"/>
    <s v="Wednesday"/>
    <n v="10"/>
    <n v="3"/>
    <n v="5"/>
  </r>
  <r>
    <n v="98488"/>
    <d v="2023-05-17T00:00:00"/>
    <d v="1899-12-30T10:52:58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98492"/>
    <d v="2023-05-17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98493"/>
    <d v="2023-05-17T00:00:00"/>
    <d v="1899-12-30T10:53:51"/>
    <n v="8"/>
    <s v="Hell's Kitche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98494"/>
    <d v="2023-05-17T00:00:00"/>
    <d v="1899-12-30T10:53:51"/>
    <n v="8"/>
    <s v="Hell's Kitche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98495"/>
    <d v="2023-05-17T00:00:00"/>
    <d v="1899-12-30T10:54:32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8496"/>
    <d v="2023-05-17T00:00:00"/>
    <d v="1899-12-30T10:54:32"/>
    <n v="3"/>
    <s v="Astoria"/>
    <n v="83"/>
    <n v="1"/>
    <n v="14"/>
    <n v="14"/>
    <s v="Branded"/>
    <s v="Housewares"/>
    <s v="I Need My Bean! Latte cup"/>
    <s v="Not Defind"/>
    <s v="May"/>
    <s v="Wednesday"/>
    <n v="10"/>
    <n v="3"/>
    <n v="5"/>
  </r>
  <r>
    <n v="98497"/>
    <d v="2023-05-17T00:00:00"/>
    <d v="1899-12-30T10:54:48"/>
    <n v="3"/>
    <s v="Astoria"/>
    <n v="40"/>
    <n v="2"/>
    <n v="3.75"/>
    <n v="7.5"/>
    <s v="Coffee"/>
    <s v="Barista Espresso"/>
    <s v="Cappuccino"/>
    <s v="Not Defind"/>
    <s v="May"/>
    <s v="Wednesday"/>
    <n v="10"/>
    <n v="3"/>
    <n v="5"/>
  </r>
  <r>
    <n v="98498"/>
    <d v="2023-05-17T00:00:00"/>
    <d v="1899-12-30T10:54:48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8499"/>
    <d v="2023-05-17T00:00:00"/>
    <d v="1899-12-30T10:54:57"/>
    <n v="8"/>
    <s v="Hell's Kitchen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500"/>
    <d v="2023-05-17T00:00:00"/>
    <d v="1899-12-30T10:56:31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502"/>
    <d v="2023-05-17T00:00:00"/>
    <d v="1899-12-30T10:58:39"/>
    <n v="8"/>
    <s v="Hell's Kitchen"/>
    <n v="40"/>
    <n v="1"/>
    <n v="3.75"/>
    <n v="3.75"/>
    <s v="Coffee"/>
    <s v="Barista Espresso"/>
    <s v="Cappuccino"/>
    <s v="Not Defind"/>
    <s v="May"/>
    <s v="Wednesday"/>
    <n v="10"/>
    <n v="3"/>
    <n v="5"/>
  </r>
  <r>
    <n v="98503"/>
    <d v="2023-05-17T00:00:00"/>
    <d v="1899-12-30T10:58:39"/>
    <n v="8"/>
    <s v="Hell's Kitche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504"/>
    <d v="2023-05-17T00:00:00"/>
    <d v="1899-12-30T10:58:39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98505"/>
    <d v="2023-05-17T00:00:00"/>
    <d v="1899-12-30T10:58:40"/>
    <n v="3"/>
    <s v="Astoria"/>
    <n v="48"/>
    <n v="1"/>
    <n v="2.5"/>
    <n v="2.5"/>
    <s v="Tea"/>
    <s v="Brewed Black tea"/>
    <s v="English Breakfast"/>
    <s v="Regular"/>
    <s v="May"/>
    <s v="Wednesday"/>
    <n v="10"/>
    <n v="3"/>
    <n v="5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n v="7"/>
    <s v="Coffee"/>
    <s v="Organic brewed coffee"/>
    <s v="Brazilian"/>
    <s v="Large"/>
    <s v="May"/>
    <s v="Wednesday"/>
    <n v="11"/>
    <n v="3"/>
    <n v="5"/>
  </r>
  <r>
    <n v="98508"/>
    <d v="2023-05-17T00:00:00"/>
    <d v="1899-12-30T11:01:41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98509"/>
    <d v="2023-05-17T00:00:00"/>
    <d v="1899-12-30T11:04:15"/>
    <n v="3"/>
    <s v="Astoria"/>
    <n v="43"/>
    <n v="2"/>
    <n v="3"/>
    <n v="6"/>
    <s v="Tea"/>
    <s v="Brewed herbal tea"/>
    <s v="Lemon Grass"/>
    <s v="Large"/>
    <s v="May"/>
    <s v="Wednesday"/>
    <n v="11"/>
    <n v="3"/>
    <n v="5"/>
  </r>
  <r>
    <n v="98510"/>
    <d v="2023-05-17T00:00:00"/>
    <d v="1899-12-30T11:05:54"/>
    <n v="8"/>
    <s v="Hell's Kitchen"/>
    <n v="47"/>
    <n v="2"/>
    <n v="3"/>
    <n v="6"/>
    <s v="Tea"/>
    <s v="Brewed Green tea"/>
    <s v="Serenity Green Tea"/>
    <s v="Large"/>
    <s v="May"/>
    <s v="Wednesday"/>
    <n v="11"/>
    <n v="3"/>
    <n v="5"/>
  </r>
  <r>
    <n v="98511"/>
    <d v="2023-05-17T00:00:00"/>
    <d v="1899-12-30T11:08:08"/>
    <n v="5"/>
    <s v="Lower Manhattan"/>
    <n v="45"/>
    <n v="1"/>
    <n v="3"/>
    <n v="3"/>
    <s v="Tea"/>
    <s v="Brewed herbal tea"/>
    <s v="Peppermint"/>
    <s v="Large"/>
    <s v="May"/>
    <s v="Wednesday"/>
    <n v="11"/>
    <n v="3"/>
    <n v="5"/>
  </r>
  <r>
    <n v="98512"/>
    <d v="2023-05-17T00:00:00"/>
    <d v="1899-12-30T11:08:25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98513"/>
    <d v="2023-05-17T00:00:00"/>
    <d v="1899-12-30T11:09:12"/>
    <n v="8"/>
    <s v="Hell's Kitchen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8515"/>
    <d v="2023-05-17T00:00:00"/>
    <d v="1899-12-30T11:10:59"/>
    <n v="8"/>
    <s v="Hell's Kitchen"/>
    <n v="46"/>
    <n v="1"/>
    <n v="2.5"/>
    <n v="2.5"/>
    <s v="Tea"/>
    <s v="Brewed Green tea"/>
    <s v="Serenity Green Tea"/>
    <s v="Regular"/>
    <s v="May"/>
    <s v="Wednesday"/>
    <n v="11"/>
    <n v="3"/>
    <n v="5"/>
  </r>
  <r>
    <n v="98516"/>
    <d v="2023-05-17T00:00:00"/>
    <d v="1899-12-30T11:10:59"/>
    <n v="8"/>
    <s v="Hell's Kitchen"/>
    <n v="17"/>
    <n v="1"/>
    <n v="9.5"/>
    <n v="9.5"/>
    <s v="Loose Tea"/>
    <s v="Chai tea"/>
    <s v="Morning Sunrise Chai"/>
    <s v="Not Defind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8518"/>
    <d v="2023-05-17T00:00:00"/>
    <d v="1899-12-30T11:12:00"/>
    <n v="5"/>
    <s v="Lower Manhattan"/>
    <n v="37"/>
    <n v="2"/>
    <n v="3"/>
    <n v="6"/>
    <s v="Coffee"/>
    <s v="Barista Espresso"/>
    <s v="Espresso shot"/>
    <s v="Not Defind"/>
    <s v="May"/>
    <s v="Wednesday"/>
    <n v="11"/>
    <n v="3"/>
    <n v="5"/>
  </r>
  <r>
    <n v="98519"/>
    <d v="2023-05-17T00:00:00"/>
    <d v="1899-12-30T11:12:00"/>
    <n v="5"/>
    <s v="Lower Manhattan"/>
    <n v="63"/>
    <n v="1"/>
    <n v="0.8"/>
    <n v="0.8"/>
    <s v="Flavours"/>
    <s v="Regular syrup"/>
    <s v="Carmel syrup"/>
    <s v="Not Defind"/>
    <s v="May"/>
    <s v="Wednesday"/>
    <n v="11"/>
    <n v="3"/>
    <n v="5"/>
  </r>
  <r>
    <n v="98520"/>
    <d v="2023-05-17T00:00:00"/>
    <d v="1899-12-30T11:12:26"/>
    <n v="8"/>
    <s v="Hell's Kitchen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8521"/>
    <d v="2023-05-17T00:00:00"/>
    <d v="1899-12-30T11:14:36"/>
    <n v="3"/>
    <s v="Astoria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98522"/>
    <d v="2023-05-17T00:00:00"/>
    <d v="1899-12-30T11:14:36"/>
    <n v="3"/>
    <s v="Astoria"/>
    <n v="76"/>
    <n v="1"/>
    <n v="3.5"/>
    <n v="3.5"/>
    <s v="Bakery"/>
    <s v="Biscotti"/>
    <s v="Chocolate Chip Biscotti"/>
    <s v="Not Defind"/>
    <s v="May"/>
    <s v="Wednesday"/>
    <n v="11"/>
    <n v="3"/>
    <n v="5"/>
  </r>
  <r>
    <n v="98523"/>
    <d v="2023-05-17T00:00:00"/>
    <d v="1899-12-30T11:15:26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98524"/>
    <d v="2023-05-17T00:00:00"/>
    <d v="1899-12-30T11:15:53"/>
    <n v="8"/>
    <s v="Hell's Kitchen"/>
    <n v="43"/>
    <n v="2"/>
    <n v="3"/>
    <n v="6"/>
    <s v="Tea"/>
    <s v="Brewed herbal tea"/>
    <s v="Lemon Grass"/>
    <s v="Large"/>
    <s v="May"/>
    <s v="Wednesday"/>
    <n v="11"/>
    <n v="3"/>
    <n v="5"/>
  </r>
  <r>
    <n v="98525"/>
    <d v="2023-05-17T00:00:00"/>
    <d v="1899-12-30T11:15:53"/>
    <n v="8"/>
    <s v="Hell's Kitchen"/>
    <n v="74"/>
    <n v="1"/>
    <n v="3.5"/>
    <n v="3.5"/>
    <s v="Bakery"/>
    <s v="Biscotti"/>
    <s v="Ginger Biscotti"/>
    <s v="Not Defind"/>
    <s v="May"/>
    <s v="Wednesday"/>
    <n v="11"/>
    <n v="3"/>
    <n v="5"/>
  </r>
  <r>
    <n v="98526"/>
    <d v="2023-05-17T00:00:00"/>
    <d v="1899-12-30T11:18:31"/>
    <n v="8"/>
    <s v="Hell's Kitchen"/>
    <n v="87"/>
    <n v="1"/>
    <n v="2.1"/>
    <n v="2.1"/>
    <s v="Coffee"/>
    <s v="Barista Espresso"/>
    <s v="Ouro Brasileiro shot"/>
    <s v="Not Defind"/>
    <s v="May"/>
    <s v="Wednesday"/>
    <n v="11"/>
    <n v="3"/>
    <n v="5"/>
  </r>
  <r>
    <n v="98527"/>
    <d v="2023-05-17T00:00:00"/>
    <d v="1899-12-30T11:18:31"/>
    <n v="8"/>
    <s v="Hell's Kitchen"/>
    <n v="72"/>
    <n v="1"/>
    <n v="3.25"/>
    <n v="3.25"/>
    <s v="Bakery"/>
    <s v="Scone"/>
    <s v="Ginger Scone"/>
    <s v="Not Defind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n v="3.25"/>
    <s v="Bakery"/>
    <s v="Scone"/>
    <s v="Ginger Scone"/>
    <s v="Not Defind"/>
    <s v="May"/>
    <s v="Wednesday"/>
    <n v="11"/>
    <n v="3"/>
    <n v="5"/>
  </r>
  <r>
    <n v="98529"/>
    <d v="2023-05-17T00:00:00"/>
    <d v="1899-12-30T11:18:31"/>
    <n v="8"/>
    <s v="Hell's Kitchen"/>
    <n v="8"/>
    <n v="8"/>
    <n v="45"/>
    <n v="360"/>
    <s v="Coffee beans"/>
    <s v="Premium Beans"/>
    <s v="Civet Cat"/>
    <s v="Not Defind"/>
    <s v="May"/>
    <s v="Wednesday"/>
    <n v="11"/>
    <n v="3"/>
    <n v="5"/>
  </r>
  <r>
    <n v="98530"/>
    <d v="2023-05-17T00:00:00"/>
    <d v="1899-12-30T11:18:48"/>
    <n v="5"/>
    <s v="Lower Manhattan"/>
    <n v="49"/>
    <n v="1"/>
    <n v="3"/>
    <n v="3"/>
    <s v="Tea"/>
    <s v="Brewed Black tea"/>
    <s v="English Breakfast"/>
    <s v="Large"/>
    <s v="May"/>
    <s v="Wednesday"/>
    <n v="11"/>
    <n v="3"/>
    <n v="5"/>
  </r>
  <r>
    <n v="98531"/>
    <d v="2023-05-17T00:00:00"/>
    <d v="1899-12-30T11:18:48"/>
    <n v="5"/>
    <s v="Lower Manhattan"/>
    <n v="69"/>
    <n v="1"/>
    <n v="3.25"/>
    <n v="3.25"/>
    <s v="Bakery"/>
    <s v="Biscotti"/>
    <s v="Hazelnut Biscotti"/>
    <s v="Not Defind"/>
    <s v="May"/>
    <s v="Wednesday"/>
    <n v="11"/>
    <n v="3"/>
    <n v="5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98533"/>
    <d v="2023-05-17T00:00:00"/>
    <d v="1899-12-30T11:21:21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98534"/>
    <d v="2023-05-17T00:00:00"/>
    <d v="1899-12-30T11:21:53"/>
    <n v="8"/>
    <s v="Hell's Kitchen"/>
    <n v="49"/>
    <n v="2"/>
    <n v="3"/>
    <n v="6"/>
    <s v="Tea"/>
    <s v="Brewed Black tea"/>
    <s v="English Breakfast"/>
    <s v="Large"/>
    <s v="May"/>
    <s v="Wednesday"/>
    <n v="11"/>
    <n v="3"/>
    <n v="5"/>
  </r>
  <r>
    <n v="98535"/>
    <d v="2023-05-17T00:00:00"/>
    <d v="1899-12-30T11:23:55"/>
    <n v="5"/>
    <s v="Lower Manhattan"/>
    <n v="55"/>
    <n v="1"/>
    <n v="4"/>
    <n v="4"/>
    <s v="Tea"/>
    <s v="Brewed Chai tea"/>
    <s v="Morning Sunrise Chai"/>
    <s v="Large"/>
    <s v="May"/>
    <s v="Wednesday"/>
    <n v="11"/>
    <n v="3"/>
    <n v="5"/>
  </r>
  <r>
    <n v="98536"/>
    <d v="2023-05-17T00:00:00"/>
    <d v="1899-12-30T11:23:55"/>
    <n v="5"/>
    <s v="Lower Manhattan"/>
    <n v="79"/>
    <n v="1"/>
    <n v="3.75"/>
    <n v="3.75"/>
    <s v="Bakery"/>
    <s v="Scone"/>
    <s v="Jumbo Savory Scone"/>
    <s v="Not Defind"/>
    <s v="May"/>
    <s v="Wednesday"/>
    <n v="11"/>
    <n v="3"/>
    <n v="5"/>
  </r>
  <r>
    <n v="98537"/>
    <d v="2023-05-17T00:00:00"/>
    <d v="1899-12-30T11:28:45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98538"/>
    <d v="2023-05-17T00:00:00"/>
    <d v="1899-12-30T11:29:50"/>
    <n v="3"/>
    <s v="Astoria"/>
    <n v="38"/>
    <n v="2"/>
    <n v="3.75"/>
    <n v="7.5"/>
    <s v="Coffee"/>
    <s v="Barista Espresso"/>
    <s v="Latte"/>
    <s v="Not Defind"/>
    <s v="May"/>
    <s v="Wednesday"/>
    <n v="11"/>
    <n v="3"/>
    <n v="5"/>
  </r>
  <r>
    <n v="98539"/>
    <d v="2023-05-17T00:00:00"/>
    <d v="1899-12-30T11:32:49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98540"/>
    <d v="2023-05-17T00:00:00"/>
    <d v="1899-12-30T11:33:05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98541"/>
    <d v="2023-05-17T00:00:00"/>
    <d v="1899-12-30T11:33:05"/>
    <n v="3"/>
    <s v="Astoria"/>
    <n v="63"/>
    <n v="1"/>
    <n v="0.8"/>
    <n v="0.8"/>
    <s v="Flavours"/>
    <s v="Regular syrup"/>
    <s v="Carmel syrup"/>
    <s v="Not Defind"/>
    <s v="May"/>
    <s v="Wednesday"/>
    <n v="11"/>
    <n v="3"/>
    <n v="5"/>
  </r>
  <r>
    <n v="98542"/>
    <d v="2023-05-17T00:00:00"/>
    <d v="1899-12-30T11:33:12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98544"/>
    <d v="2023-05-17T00:00:00"/>
    <d v="1899-12-30T11:36:51"/>
    <n v="8"/>
    <s v="Hell's Kitchen"/>
    <n v="40"/>
    <n v="1"/>
    <n v="3.75"/>
    <n v="3.75"/>
    <s v="Coffee"/>
    <s v="Barista Espresso"/>
    <s v="Cappuccino"/>
    <s v="Not Defind"/>
    <s v="May"/>
    <s v="Wednesday"/>
    <n v="11"/>
    <n v="3"/>
    <n v="5"/>
  </r>
  <r>
    <n v="98545"/>
    <d v="2023-05-17T00:00:00"/>
    <d v="1899-12-30T11:36:51"/>
    <n v="8"/>
    <s v="Hell's Kitchen"/>
    <n v="84"/>
    <n v="1"/>
    <n v="0.8"/>
    <n v="0.8"/>
    <s v="Flavours"/>
    <s v="Regular syrup"/>
    <s v="Chocolate syrup"/>
    <s v="Not Defind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n v="6"/>
    <s v="Tea"/>
    <s v="Brewed Green tea"/>
    <s v="Serenity Green Tea"/>
    <s v="Large"/>
    <s v="May"/>
    <s v="Wednesday"/>
    <n v="11"/>
    <n v="3"/>
    <n v="5"/>
  </r>
  <r>
    <n v="98547"/>
    <d v="2023-05-17T00:00:00"/>
    <d v="1899-12-30T11:37:07"/>
    <n v="5"/>
    <s v="Lower Manhattan"/>
    <n v="32"/>
    <n v="1"/>
    <n v="3"/>
    <n v="3"/>
    <s v="Coffee"/>
    <s v="Gourmet brewed coffee"/>
    <s v="Ethiopia"/>
    <s v="Regular"/>
    <s v="May"/>
    <s v="Wednesday"/>
    <n v="11"/>
    <n v="3"/>
    <n v="5"/>
  </r>
  <r>
    <n v="98548"/>
    <d v="2023-05-17T00:00:00"/>
    <d v="1899-12-30T11:38:28"/>
    <n v="3"/>
    <s v="Astoria"/>
    <n v="32"/>
    <n v="2"/>
    <n v="3"/>
    <n v="6"/>
    <s v="Coffee"/>
    <s v="Gourmet brewed coffee"/>
    <s v="Ethiopia"/>
    <s v="Regular"/>
    <s v="May"/>
    <s v="Wednesday"/>
    <n v="11"/>
    <n v="3"/>
    <n v="5"/>
  </r>
  <r>
    <n v="98549"/>
    <d v="2023-05-17T00:00:00"/>
    <d v="1899-12-30T11:40:15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98550"/>
    <d v="2023-05-17T00:00:00"/>
    <d v="1899-12-30T11:40:26"/>
    <n v="3"/>
    <s v="Astoria"/>
    <n v="50"/>
    <n v="1"/>
    <n v="2.5"/>
    <n v="2.5"/>
    <s v="Tea"/>
    <s v="Brewed Black tea"/>
    <s v="Earl Grey"/>
    <s v="Regular"/>
    <s v="May"/>
    <s v="Wednesday"/>
    <n v="11"/>
    <n v="3"/>
    <n v="5"/>
  </r>
  <r>
    <n v="98551"/>
    <d v="2023-05-17T00:00:00"/>
    <d v="1899-12-30T11:40:26"/>
    <n v="3"/>
    <s v="Astoria"/>
    <n v="78"/>
    <n v="1"/>
    <n v="4.5"/>
    <n v="4.5"/>
    <s v="Bakery"/>
    <s v="Scone"/>
    <s v="Scottish Cream Scone"/>
    <s v="Not Defind"/>
    <s v="May"/>
    <s v="Wednesday"/>
    <n v="11"/>
    <n v="3"/>
    <n v="5"/>
  </r>
  <r>
    <n v="98552"/>
    <d v="2023-05-17T00:00:00"/>
    <d v="1899-12-30T11:41:19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98553"/>
    <d v="2023-05-17T00:00:00"/>
    <d v="1899-12-30T11:41:49"/>
    <n v="3"/>
    <s v="Astoria"/>
    <n v="32"/>
    <n v="1"/>
    <n v="3"/>
    <n v="3"/>
    <s v="Coffee"/>
    <s v="Gourmet brewed coffee"/>
    <s v="Ethiopia"/>
    <s v="Regular"/>
    <s v="May"/>
    <s v="Wednesday"/>
    <n v="11"/>
    <n v="3"/>
    <n v="5"/>
  </r>
  <r>
    <n v="98554"/>
    <d v="2023-05-17T00:00:00"/>
    <d v="1899-12-30T11:44:28"/>
    <n v="3"/>
    <s v="Astoria"/>
    <n v="40"/>
    <n v="2"/>
    <n v="3.75"/>
    <n v="7.5"/>
    <s v="Coffee"/>
    <s v="Barista Espresso"/>
    <s v="Cappuccino"/>
    <s v="Not Defind"/>
    <s v="May"/>
    <s v="Wednesday"/>
    <n v="11"/>
    <n v="3"/>
    <n v="5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98556"/>
    <d v="2023-05-17T00:00:00"/>
    <d v="1899-12-30T11:46:21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98557"/>
    <d v="2023-05-17T00:00:00"/>
    <d v="1899-12-30T11:48:54"/>
    <n v="8"/>
    <s v="Hell's Kitchen"/>
    <n v="33"/>
    <n v="2"/>
    <n v="3.5"/>
    <n v="7"/>
    <s v="Coffee"/>
    <s v="Gourmet brewed coffee"/>
    <s v="Ethiopia"/>
    <s v="Large"/>
    <s v="May"/>
    <s v="Wednesday"/>
    <n v="11"/>
    <n v="3"/>
    <n v="5"/>
  </r>
  <r>
    <n v="98558"/>
    <d v="2023-05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98559"/>
    <d v="2023-05-17T00:00:00"/>
    <d v="1899-12-30T11:50:50"/>
    <n v="3"/>
    <s v="Astoria"/>
    <n v="54"/>
    <n v="2"/>
    <n v="2.5"/>
    <n v="5"/>
    <s v="Tea"/>
    <s v="Brewed Chai tea"/>
    <s v="Morning Sunrise Chai"/>
    <s v="Regular"/>
    <s v="May"/>
    <s v="Wednesday"/>
    <n v="11"/>
    <n v="3"/>
    <n v="5"/>
  </r>
  <r>
    <n v="98560"/>
    <d v="2023-05-17T00:00:00"/>
    <d v="1899-12-30T11:52:28"/>
    <n v="5"/>
    <s v="Lower Manhattan"/>
    <n v="39"/>
    <n v="2"/>
    <n v="4.25"/>
    <n v="8.5"/>
    <s v="Coffee"/>
    <s v="Barista Espresso"/>
    <s v="Latte"/>
    <s v="Regular"/>
    <s v="May"/>
    <s v="Wednesday"/>
    <n v="11"/>
    <n v="3"/>
    <n v="5"/>
  </r>
  <r>
    <n v="98561"/>
    <d v="2023-05-17T00:00:00"/>
    <d v="1899-12-30T11:52:28"/>
    <n v="5"/>
    <s v="Lower Manhattan"/>
    <n v="84"/>
    <n v="2"/>
    <n v="0.8"/>
    <n v="1.6"/>
    <s v="Flavours"/>
    <s v="Regular syrup"/>
    <s v="Chocolate syrup"/>
    <s v="Not Defind"/>
    <s v="May"/>
    <s v="Wednesday"/>
    <n v="11"/>
    <n v="3"/>
    <n v="5"/>
  </r>
  <r>
    <n v="98562"/>
    <d v="2023-05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98563"/>
    <d v="2023-05-17T00:00:00"/>
    <d v="1899-12-30T11:53:13"/>
    <n v="5"/>
    <s v="Lower Manhattan"/>
    <n v="78"/>
    <n v="1"/>
    <n v="4.5"/>
    <n v="4.5"/>
    <s v="Bakery"/>
    <s v="Scone"/>
    <s v="Scottish Cream Scone"/>
    <s v="Not Defind"/>
    <s v="May"/>
    <s v="Wednesday"/>
    <n v="11"/>
    <n v="3"/>
    <n v="5"/>
  </r>
  <r>
    <n v="98564"/>
    <d v="2023-05-17T00:00:00"/>
    <d v="1899-12-30T11:55:04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8565"/>
    <d v="2023-05-17T00:00:00"/>
    <d v="1899-12-30T11:56:32"/>
    <n v="5"/>
    <s v="Lower Manhattan"/>
    <n v="53"/>
    <n v="1"/>
    <n v="3"/>
    <n v="3"/>
    <s v="Tea"/>
    <s v="Brewed Chai tea"/>
    <s v="Traditional Blend Chai"/>
    <s v="Large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98567"/>
    <d v="2023-05-17T00:00:00"/>
    <d v="1899-12-30T11:57:01"/>
    <n v="3"/>
    <s v="Astoria"/>
    <n v="55"/>
    <n v="1"/>
    <n v="4"/>
    <n v="4"/>
    <s v="Tea"/>
    <s v="Brewed Chai tea"/>
    <s v="Morning Sunrise Chai"/>
    <s v="Large"/>
    <s v="May"/>
    <s v="Wednesday"/>
    <n v="11"/>
    <n v="3"/>
    <n v="5"/>
  </r>
  <r>
    <n v="98568"/>
    <d v="2023-05-17T00:00:00"/>
    <d v="1899-12-30T11:57:13"/>
    <n v="5"/>
    <s v="Lower Manhattan"/>
    <n v="51"/>
    <n v="2"/>
    <n v="3"/>
    <n v="6"/>
    <s v="Tea"/>
    <s v="Brewed Black tea"/>
    <s v="Earl Grey"/>
    <s v="Large"/>
    <s v="May"/>
    <s v="Wednesday"/>
    <n v="11"/>
    <n v="3"/>
    <n v="5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98570"/>
    <d v="2023-05-17T00:00:00"/>
    <d v="1899-12-30T12:03:40"/>
    <n v="3"/>
    <s v="Astoria"/>
    <n v="36"/>
    <n v="2"/>
    <n v="3.75"/>
    <n v="7.5"/>
    <s v="Coffee"/>
    <s v="Premium brewed coffee"/>
    <s v="Jamaican Coffee River"/>
    <s v="Large"/>
    <s v="May"/>
    <s v="Wednesday"/>
    <n v="12"/>
    <n v="3"/>
    <n v="5"/>
  </r>
  <r>
    <n v="98571"/>
    <d v="2023-05-17T00:00:00"/>
    <d v="1899-12-30T12:04:52"/>
    <n v="5"/>
    <s v="Lower Manhatta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98572"/>
    <d v="2023-05-17T00:00:00"/>
    <d v="1899-12-30T12:06:49"/>
    <n v="3"/>
    <s v="Astoria"/>
    <n v="55"/>
    <n v="1"/>
    <n v="4"/>
    <n v="4"/>
    <s v="Tea"/>
    <s v="Brewed Chai tea"/>
    <s v="Morning Sunrise Chai"/>
    <s v="Large"/>
    <s v="May"/>
    <s v="Wednesday"/>
    <n v="12"/>
    <n v="3"/>
    <n v="5"/>
  </r>
  <r>
    <n v="98573"/>
    <d v="2023-05-17T00:00:00"/>
    <d v="1899-12-30T12:08:33"/>
    <n v="3"/>
    <s v="Astoria"/>
    <n v="54"/>
    <n v="2"/>
    <n v="2.5"/>
    <n v="5"/>
    <s v="Tea"/>
    <s v="Brewed Chai tea"/>
    <s v="Morning Sunrise Chai"/>
    <s v="Regular"/>
    <s v="May"/>
    <s v="Wednesday"/>
    <n v="12"/>
    <n v="3"/>
    <n v="5"/>
  </r>
  <r>
    <n v="98574"/>
    <d v="2023-05-17T00:00:00"/>
    <d v="1899-12-30T12:11:30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98575"/>
    <d v="2023-05-17T00:00:00"/>
    <d v="1899-12-30T12:13:58"/>
    <n v="5"/>
    <s v="Lower Manhattan"/>
    <n v="55"/>
    <n v="2"/>
    <n v="4"/>
    <n v="8"/>
    <s v="Tea"/>
    <s v="Brewed Chai tea"/>
    <s v="Morning Sunrise Chai"/>
    <s v="Large"/>
    <s v="May"/>
    <s v="Wednesday"/>
    <n v="12"/>
    <n v="3"/>
    <n v="5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98578"/>
    <d v="2023-05-17T00:00:00"/>
    <d v="1899-12-30T12:20:54"/>
    <n v="5"/>
    <s v="Lower Manhattan"/>
    <n v="52"/>
    <n v="1"/>
    <n v="2.5"/>
    <n v="2.5"/>
    <s v="Tea"/>
    <s v="Brewed Chai tea"/>
    <s v="Traditional Blend Chai"/>
    <s v="Regular"/>
    <s v="May"/>
    <s v="Wednesday"/>
    <n v="12"/>
    <n v="3"/>
    <n v="5"/>
  </r>
  <r>
    <n v="98579"/>
    <d v="2023-05-17T00:00:00"/>
    <d v="1899-12-30T12:22:59"/>
    <n v="3"/>
    <s v="Astoria"/>
    <n v="38"/>
    <n v="2"/>
    <n v="3.75"/>
    <n v="7.5"/>
    <s v="Coffee"/>
    <s v="Barista Espresso"/>
    <s v="Latte"/>
    <s v="Not Defind"/>
    <s v="May"/>
    <s v="Wednesday"/>
    <n v="12"/>
    <n v="3"/>
    <n v="5"/>
  </r>
  <r>
    <n v="98580"/>
    <d v="2023-05-17T00:00:00"/>
    <d v="1899-12-30T12:22:59"/>
    <n v="3"/>
    <s v="Astoria"/>
    <n v="84"/>
    <n v="2"/>
    <n v="0.8"/>
    <n v="1.6"/>
    <s v="Flavours"/>
    <s v="Regular syrup"/>
    <s v="Chocolate syrup"/>
    <s v="Not Defind"/>
    <s v="May"/>
    <s v="Wednesday"/>
    <n v="12"/>
    <n v="3"/>
    <n v="5"/>
  </r>
  <r>
    <n v="98581"/>
    <d v="2023-05-17T00:00:00"/>
    <d v="1899-12-30T12:22:59"/>
    <n v="3"/>
    <s v="Astoria"/>
    <n v="74"/>
    <n v="1"/>
    <n v="3.5"/>
    <n v="3.5"/>
    <s v="Bakery"/>
    <s v="Biscotti"/>
    <s v="Ginger Biscotti"/>
    <s v="Not Defind"/>
    <s v="May"/>
    <s v="Wednesday"/>
    <n v="12"/>
    <n v="3"/>
    <n v="5"/>
  </r>
  <r>
    <n v="98582"/>
    <d v="2023-05-17T00:00:00"/>
    <d v="1899-12-30T12:23:16"/>
    <n v="3"/>
    <s v="Astoria"/>
    <n v="32"/>
    <n v="1"/>
    <n v="3"/>
    <n v="3"/>
    <s v="Coffee"/>
    <s v="Gourmet brewed coffee"/>
    <s v="Ethiopia"/>
    <s v="Regular"/>
    <s v="May"/>
    <s v="Wednesday"/>
    <n v="12"/>
    <n v="3"/>
    <n v="5"/>
  </r>
  <r>
    <n v="98583"/>
    <d v="2023-05-17T00:00:00"/>
    <d v="1899-12-30T12:26:16"/>
    <n v="5"/>
    <s v="Lower Manhattan"/>
    <n v="24"/>
    <n v="2"/>
    <n v="3"/>
    <n v="6"/>
    <s v="Coffee"/>
    <s v="Drip coffee"/>
    <s v="Our Old Time Diner Blend"/>
    <s v="Large"/>
    <s v="May"/>
    <s v="Wednesday"/>
    <n v="12"/>
    <n v="3"/>
    <n v="5"/>
  </r>
  <r>
    <n v="98584"/>
    <d v="2023-05-17T00:00:00"/>
    <d v="1899-12-30T12:26:16"/>
    <n v="5"/>
    <s v="Lower Manhattan"/>
    <n v="79"/>
    <n v="1"/>
    <n v="3.75"/>
    <n v="3.75"/>
    <s v="Bakery"/>
    <s v="Scone"/>
    <s v="Jumbo Savory Scone"/>
    <s v="Not Defind"/>
    <s v="May"/>
    <s v="Wednesday"/>
    <n v="12"/>
    <n v="3"/>
    <n v="5"/>
  </r>
  <r>
    <n v="98585"/>
    <d v="2023-05-17T00:00:00"/>
    <d v="1899-12-30T12:27:24"/>
    <n v="5"/>
    <s v="Lower Manhattan"/>
    <n v="59"/>
    <n v="1"/>
    <n v="4.5"/>
    <n v="4.5"/>
    <s v="Drinking Chocolate"/>
    <s v="Hot chocolate"/>
    <s v="Dark chocolate"/>
    <s v="Large"/>
    <s v="May"/>
    <s v="Wednesday"/>
    <n v="12"/>
    <n v="3"/>
    <n v="5"/>
  </r>
  <r>
    <n v="98586"/>
    <d v="2023-05-17T00:00:00"/>
    <d v="1899-12-30T12:27:57"/>
    <n v="5"/>
    <s v="Lower Manhattan"/>
    <n v="28"/>
    <n v="1"/>
    <n v="2"/>
    <n v="2"/>
    <s v="Coffee"/>
    <s v="Gourmet brewed coffee"/>
    <s v="Columbian Medium Roast"/>
    <s v="Small"/>
    <s v="May"/>
    <s v="Wednesday"/>
    <n v="12"/>
    <n v="3"/>
    <n v="5"/>
  </r>
  <r>
    <n v="98587"/>
    <d v="2023-05-17T00:00:00"/>
    <d v="1899-12-30T12:28:37"/>
    <n v="8"/>
    <s v="Hell's Kitche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98588"/>
    <d v="2023-05-17T00:00:00"/>
    <d v="1899-12-30T12:33:36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98589"/>
    <d v="2023-05-17T00:00:00"/>
    <d v="1899-12-30T12:34:20"/>
    <n v="5"/>
    <s v="Lower Manhattan"/>
    <n v="53"/>
    <n v="1"/>
    <n v="3"/>
    <n v="3"/>
    <s v="Tea"/>
    <s v="Brewed Chai tea"/>
    <s v="Traditional Blend Chai"/>
    <s v="Large"/>
    <s v="May"/>
    <s v="Wednesday"/>
    <n v="12"/>
    <n v="3"/>
    <n v="5"/>
  </r>
  <r>
    <n v="98590"/>
    <d v="2023-05-17T00:00:00"/>
    <d v="1899-12-30T12:41:11"/>
    <n v="5"/>
    <s v="Lower Manhattan"/>
    <n v="54"/>
    <n v="2"/>
    <n v="2.5"/>
    <n v="5"/>
    <s v="Tea"/>
    <s v="Brewed Chai tea"/>
    <s v="Morning Sunrise Chai"/>
    <s v="Regular"/>
    <s v="May"/>
    <s v="Wednesday"/>
    <n v="12"/>
    <n v="3"/>
    <n v="5"/>
  </r>
  <r>
    <n v="98591"/>
    <d v="2023-05-17T00:00:00"/>
    <d v="1899-12-30T12:41:11"/>
    <n v="5"/>
    <s v="Lower Manhattan"/>
    <n v="73"/>
    <n v="1"/>
    <n v="3.75"/>
    <n v="3.75"/>
    <s v="Bakery"/>
    <s v="Pastry"/>
    <s v="Almond Croissant"/>
    <s v="Not Defind"/>
    <s v="May"/>
    <s v="Wednesday"/>
    <n v="12"/>
    <n v="3"/>
    <n v="5"/>
  </r>
  <r>
    <n v="98592"/>
    <d v="2023-05-17T00:00:00"/>
    <d v="1899-12-30T12:41:51"/>
    <n v="8"/>
    <s v="Hell's Kitchen"/>
    <n v="24"/>
    <n v="2"/>
    <n v="3"/>
    <n v="6"/>
    <s v="Coffee"/>
    <s v="Drip coffee"/>
    <s v="Our Old Time Diner Blend"/>
    <s v="Large"/>
    <s v="May"/>
    <s v="Wednesday"/>
    <n v="12"/>
    <n v="3"/>
    <n v="5"/>
  </r>
  <r>
    <n v="98593"/>
    <d v="2023-05-17T00:00:00"/>
    <d v="1899-12-30T12:42:39"/>
    <n v="8"/>
    <s v="Hell's Kitchen"/>
    <n v="41"/>
    <n v="1"/>
    <n v="4.25"/>
    <n v="4.25"/>
    <s v="Coffee"/>
    <s v="Barista Espresso"/>
    <s v="Cappuccino"/>
    <s v="Large"/>
    <s v="May"/>
    <s v="Wednesday"/>
    <n v="12"/>
    <n v="3"/>
    <n v="5"/>
  </r>
  <r>
    <n v="98594"/>
    <d v="2023-05-17T00:00:00"/>
    <d v="1899-12-30T12:43:04"/>
    <n v="5"/>
    <s v="Lower Manhattan"/>
    <n v="57"/>
    <n v="1"/>
    <n v="3.1"/>
    <n v="3.1"/>
    <s v="Tea"/>
    <s v="Brewed Chai tea"/>
    <s v="Spicy Eye Opener Chai"/>
    <s v="Large"/>
    <s v="May"/>
    <s v="Wednesday"/>
    <n v="12"/>
    <n v="3"/>
    <n v="5"/>
  </r>
  <r>
    <n v="98595"/>
    <d v="2023-05-17T00:00:00"/>
    <d v="1899-12-30T12:43:44"/>
    <n v="8"/>
    <s v="Hell's Kitchen"/>
    <n v="38"/>
    <n v="2"/>
    <n v="3.75"/>
    <n v="7.5"/>
    <s v="Coffee"/>
    <s v="Barista Espresso"/>
    <s v="Latte"/>
    <s v="Not Defind"/>
    <s v="May"/>
    <s v="Wednesday"/>
    <n v="12"/>
    <n v="3"/>
    <n v="5"/>
  </r>
  <r>
    <n v="98596"/>
    <d v="2023-05-17T00:00:00"/>
    <d v="1899-12-30T12:43:44"/>
    <n v="8"/>
    <s v="Hell's Kitchen"/>
    <n v="84"/>
    <n v="1"/>
    <n v="0.8"/>
    <n v="0.8"/>
    <s v="Flavours"/>
    <s v="Regular syrup"/>
    <s v="Chocolate syrup"/>
    <s v="Not Defind"/>
    <s v="May"/>
    <s v="Wednesday"/>
    <n v="12"/>
    <n v="3"/>
    <n v="5"/>
  </r>
  <r>
    <n v="98597"/>
    <d v="2023-05-17T00:00:00"/>
    <d v="1899-12-30T12:43:47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98598"/>
    <d v="2023-05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98599"/>
    <d v="2023-05-17T00:00:00"/>
    <d v="1899-12-30T12:44:40"/>
    <n v="5"/>
    <s v="Lower Manhattan"/>
    <n v="81"/>
    <n v="1"/>
    <n v="28"/>
    <n v="28"/>
    <s v="Branded"/>
    <s v="Clothing"/>
    <s v="I Need My Bean! T-shirt"/>
    <s v="Not Defind"/>
    <s v="May"/>
    <s v="Wednesday"/>
    <n v="12"/>
    <n v="3"/>
    <n v="5"/>
  </r>
  <r>
    <n v="98600"/>
    <d v="2023-05-17T00:00:00"/>
    <d v="1899-12-30T12:45:56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98601"/>
    <d v="2023-05-17T00:00:00"/>
    <d v="1899-12-30T12:50:44"/>
    <n v="5"/>
    <s v="Lower Manhattan"/>
    <n v="41"/>
    <n v="1"/>
    <n v="4.25"/>
    <n v="4.25"/>
    <s v="Coffee"/>
    <s v="Barista Espresso"/>
    <s v="Cappuccino"/>
    <s v="Large"/>
    <s v="May"/>
    <s v="Wednesday"/>
    <n v="12"/>
    <n v="3"/>
    <n v="5"/>
  </r>
  <r>
    <n v="98602"/>
    <d v="2023-05-17T00:00:00"/>
    <d v="1899-12-30T12:50:44"/>
    <n v="5"/>
    <s v="Lower Manhattan"/>
    <n v="63"/>
    <n v="1"/>
    <n v="0.8"/>
    <n v="0.8"/>
    <s v="Flavours"/>
    <s v="Regular syrup"/>
    <s v="Carmel syrup"/>
    <s v="Not Defind"/>
    <s v="May"/>
    <s v="Wednesday"/>
    <n v="12"/>
    <n v="3"/>
    <n v="5"/>
  </r>
  <r>
    <n v="98603"/>
    <d v="2023-05-17T00:00:00"/>
    <d v="1899-12-30T12:50:44"/>
    <n v="5"/>
    <s v="Lower Manhattan"/>
    <n v="69"/>
    <n v="1"/>
    <n v="3.25"/>
    <n v="3.25"/>
    <s v="Bakery"/>
    <s v="Biscotti"/>
    <s v="Hazelnut Biscotti"/>
    <s v="Not Defind"/>
    <s v="May"/>
    <s v="Wednesday"/>
    <n v="12"/>
    <n v="3"/>
    <n v="5"/>
  </r>
  <r>
    <n v="98604"/>
    <d v="2023-05-17T00:00:00"/>
    <d v="1899-12-30T12:50:57"/>
    <n v="8"/>
    <s v="Hell's Kitche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98605"/>
    <d v="2023-05-17T00:00:00"/>
    <d v="1899-12-30T12:51:59"/>
    <n v="5"/>
    <s v="Lower Manhattan"/>
    <n v="26"/>
    <n v="1"/>
    <n v="3"/>
    <n v="3"/>
    <s v="Coffee"/>
    <s v="Organic brewed coffee"/>
    <s v="Brazilian"/>
    <s v="Regular"/>
    <s v="May"/>
    <s v="Wednesday"/>
    <n v="12"/>
    <n v="3"/>
    <n v="5"/>
  </r>
  <r>
    <n v="98606"/>
    <d v="2023-05-17T00:00:00"/>
    <d v="1899-12-30T12:54:28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8607"/>
    <d v="2023-05-17T00:00:00"/>
    <d v="1899-12-30T12:54:42"/>
    <n v="3"/>
    <s v="Astoria"/>
    <n v="51"/>
    <n v="1"/>
    <n v="3"/>
    <n v="3"/>
    <s v="Tea"/>
    <s v="Brewed Black tea"/>
    <s v="Earl Grey"/>
    <s v="Large"/>
    <s v="May"/>
    <s v="Wednesday"/>
    <n v="12"/>
    <n v="3"/>
    <n v="5"/>
  </r>
  <r>
    <n v="98608"/>
    <d v="2023-05-17T00:00:00"/>
    <d v="1899-12-30T12:56:05"/>
    <n v="3"/>
    <s v="Astoria"/>
    <n v="50"/>
    <n v="2"/>
    <n v="2.5"/>
    <n v="5"/>
    <s v="Tea"/>
    <s v="Brewed Black tea"/>
    <s v="Earl Grey"/>
    <s v="Regular"/>
    <s v="May"/>
    <s v="Wednesday"/>
    <n v="12"/>
    <n v="3"/>
    <n v="5"/>
  </r>
  <r>
    <n v="98609"/>
    <d v="2023-05-17T00:00:00"/>
    <d v="1899-12-30T12:56:11"/>
    <n v="8"/>
    <s v="Hell's Kitchen"/>
    <n v="26"/>
    <n v="1"/>
    <n v="3"/>
    <n v="3"/>
    <s v="Coffee"/>
    <s v="Organic brewed coffee"/>
    <s v="Brazilian"/>
    <s v="Regular"/>
    <s v="May"/>
    <s v="Wednesday"/>
    <n v="12"/>
    <n v="3"/>
    <n v="5"/>
  </r>
  <r>
    <n v="98610"/>
    <d v="2023-05-17T00:00:00"/>
    <d v="1899-12-30T12:59:21"/>
    <n v="5"/>
    <s v="Lower Manhattan"/>
    <n v="24"/>
    <n v="1"/>
    <n v="3"/>
    <n v="3"/>
    <s v="Coffee"/>
    <s v="Drip coffee"/>
    <s v="Our Old Time Diner Blend"/>
    <s v="Large"/>
    <s v="May"/>
    <s v="Wednesday"/>
    <n v="12"/>
    <n v="3"/>
    <n v="5"/>
  </r>
  <r>
    <n v="98611"/>
    <d v="2023-05-17T00:00:00"/>
    <d v="1899-12-30T13:00:25"/>
    <n v="8"/>
    <s v="Hell's Kitchen"/>
    <n v="28"/>
    <n v="1"/>
    <n v="2"/>
    <n v="2"/>
    <s v="Coffee"/>
    <s v="Gourmet brewed coffee"/>
    <s v="Columbian Medium Roast"/>
    <s v="Small"/>
    <s v="May"/>
    <s v="Wednesday"/>
    <n v="13"/>
    <n v="3"/>
    <n v="5"/>
  </r>
  <r>
    <n v="98612"/>
    <d v="2023-05-17T00:00:00"/>
    <d v="1899-12-30T13:00:46"/>
    <n v="5"/>
    <s v="Lower Manhattan"/>
    <n v="24"/>
    <n v="2"/>
    <n v="3"/>
    <n v="6"/>
    <s v="Coffee"/>
    <s v="Drip coffee"/>
    <s v="Our Old Time Diner Blend"/>
    <s v="Large"/>
    <s v="May"/>
    <s v="Wednesday"/>
    <n v="13"/>
    <n v="3"/>
    <n v="5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14"/>
    <d v="2023-05-17T00:00:00"/>
    <d v="1899-12-30T13:02:58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8615"/>
    <d v="2023-05-17T00:00:00"/>
    <d v="1899-12-30T13:06:22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98616"/>
    <d v="2023-05-17T00:00:00"/>
    <d v="1899-12-30T13:06:39"/>
    <n v="8"/>
    <s v="Hell's Kitchen"/>
    <n v="53"/>
    <n v="1"/>
    <n v="3"/>
    <n v="3"/>
    <s v="Tea"/>
    <s v="Brewed Chai tea"/>
    <s v="Traditional Blend Chai"/>
    <s v="Large"/>
    <s v="May"/>
    <s v="Wednesday"/>
    <n v="13"/>
    <n v="3"/>
    <n v="5"/>
  </r>
  <r>
    <n v="98617"/>
    <d v="2023-05-17T00:00:00"/>
    <d v="1899-12-30T13:07:22"/>
    <n v="8"/>
    <s v="Hell's Kitche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98618"/>
    <d v="2023-05-17T00:00:00"/>
    <d v="1899-12-30T13:09:21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19"/>
    <d v="2023-05-17T00:00:00"/>
    <d v="1899-12-30T13:09:24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98620"/>
    <d v="2023-05-17T00:00:00"/>
    <d v="1899-12-30T13:15:11"/>
    <n v="5"/>
    <s v="Lower Manhattan"/>
    <n v="57"/>
    <n v="1"/>
    <n v="3.1"/>
    <n v="3.1"/>
    <s v="Tea"/>
    <s v="Brewed Chai tea"/>
    <s v="Spicy Eye Opener Chai"/>
    <s v="Large"/>
    <s v="May"/>
    <s v="Wednesday"/>
    <n v="13"/>
    <n v="3"/>
    <n v="5"/>
  </r>
  <r>
    <n v="98621"/>
    <d v="2023-05-17T00:00:00"/>
    <d v="1899-12-30T13:15:11"/>
    <n v="5"/>
    <s v="Lower Manhattan"/>
    <n v="71"/>
    <n v="1"/>
    <n v="3.75"/>
    <n v="3.75"/>
    <s v="Bakery"/>
    <s v="Pastry"/>
    <s v="Chocolate Croissant"/>
    <s v="Not Defind"/>
    <s v="May"/>
    <s v="Wednesday"/>
    <n v="13"/>
    <n v="3"/>
    <n v="5"/>
  </r>
  <r>
    <n v="98622"/>
    <d v="2023-05-17T00:00:00"/>
    <d v="1899-12-30T13:16:12"/>
    <n v="3"/>
    <s v="Astoria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98623"/>
    <d v="2023-05-17T00:00:00"/>
    <d v="1899-12-30T13:16:12"/>
    <n v="3"/>
    <s v="Astoria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8624"/>
    <d v="2023-05-17T00:00:00"/>
    <d v="1899-12-30T13:16:48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98625"/>
    <d v="2023-05-17T00:00:00"/>
    <d v="1899-12-30T13:16:48"/>
    <n v="8"/>
    <s v="Hell's Kitchen"/>
    <n v="63"/>
    <n v="2"/>
    <n v="0.8"/>
    <n v="1.6"/>
    <s v="Flavours"/>
    <s v="Regular syrup"/>
    <s v="Carmel syrup"/>
    <s v="Not Defind"/>
    <s v="May"/>
    <s v="Wednesday"/>
    <n v="13"/>
    <n v="3"/>
    <n v="5"/>
  </r>
  <r>
    <n v="98626"/>
    <d v="2023-05-17T00:00:00"/>
    <d v="1899-12-30T13:17:43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98627"/>
    <d v="2023-05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98628"/>
    <d v="2023-05-17T00:00:00"/>
    <d v="1899-12-30T13:23:32"/>
    <n v="8"/>
    <s v="Hell's Kitche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98629"/>
    <d v="2023-05-17T00:00:00"/>
    <d v="1899-12-30T13:24:57"/>
    <n v="5"/>
    <s v="Lower Manhattan"/>
    <n v="45"/>
    <n v="2"/>
    <n v="3"/>
    <n v="6"/>
    <s v="Tea"/>
    <s v="Brewed herbal tea"/>
    <s v="Peppermint"/>
    <s v="Large"/>
    <s v="May"/>
    <s v="Wednesday"/>
    <n v="13"/>
    <n v="3"/>
    <n v="5"/>
  </r>
  <r>
    <n v="98630"/>
    <d v="2023-05-17T00:00:00"/>
    <d v="1899-12-30T13:26:01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31"/>
    <d v="2023-05-17T00:00:00"/>
    <d v="1899-12-30T13:26:02"/>
    <n v="5"/>
    <s v="Lower Manhattan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98632"/>
    <d v="2023-05-17T00:00:00"/>
    <d v="1899-12-30T13:27:12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98633"/>
    <d v="2023-05-17T00:00:00"/>
    <d v="1899-12-30T13:28:32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8634"/>
    <d v="2023-05-17T00:00:00"/>
    <d v="1899-12-30T13:28:32"/>
    <n v="3"/>
    <s v="Astoria"/>
    <n v="4"/>
    <n v="1"/>
    <n v="20.45"/>
    <n v="20.45"/>
    <s v="Coffee beans"/>
    <s v="Espresso Beans"/>
    <s v="Primo Espresso Roast"/>
    <s v="Not Defind"/>
    <s v="May"/>
    <s v="Wednesday"/>
    <n v="13"/>
    <n v="3"/>
    <n v="5"/>
  </r>
  <r>
    <n v="98635"/>
    <d v="2023-05-17T00:00:00"/>
    <d v="1899-12-30T13:35:12"/>
    <n v="3"/>
    <s v="Astoria"/>
    <n v="55"/>
    <n v="2"/>
    <n v="4"/>
    <n v="8"/>
    <s v="Tea"/>
    <s v="Brewed Chai tea"/>
    <s v="Morning Sunrise Chai"/>
    <s v="Large"/>
    <s v="May"/>
    <s v="Wednesday"/>
    <n v="13"/>
    <n v="3"/>
    <n v="5"/>
  </r>
  <r>
    <n v="98636"/>
    <d v="2023-05-17T00:00:00"/>
    <d v="1899-12-30T13:36:33"/>
    <n v="5"/>
    <s v="Lower Manhatta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98637"/>
    <d v="2023-05-17T00:00:00"/>
    <d v="1899-12-30T13:36:33"/>
    <n v="5"/>
    <s v="Lower Manhattan"/>
    <n v="73"/>
    <n v="1"/>
    <n v="3.75"/>
    <n v="3.75"/>
    <s v="Bakery"/>
    <s v="Pastry"/>
    <s v="Almond Croissant"/>
    <s v="Not Defind"/>
    <s v="May"/>
    <s v="Wednesday"/>
    <n v="13"/>
    <n v="3"/>
    <n v="5"/>
  </r>
  <r>
    <n v="98638"/>
    <d v="2023-05-17T00:00:00"/>
    <d v="1899-12-30T13:39:01"/>
    <n v="5"/>
    <s v="Lower Manhattan"/>
    <n v="38"/>
    <n v="1"/>
    <n v="3.75"/>
    <n v="3.75"/>
    <s v="Coffee"/>
    <s v="Barista Espresso"/>
    <s v="Latte"/>
    <s v="Not Defind"/>
    <s v="May"/>
    <s v="Wednesday"/>
    <n v="13"/>
    <n v="3"/>
    <n v="5"/>
  </r>
  <r>
    <n v="98639"/>
    <d v="2023-05-17T00:00:00"/>
    <d v="1899-12-30T13:39:01"/>
    <n v="5"/>
    <s v="Lower Manhattan"/>
    <n v="65"/>
    <n v="1"/>
    <n v="0.8"/>
    <n v="0.8"/>
    <s v="Flavours"/>
    <s v="Sugar free syrup"/>
    <s v="Sugar Free Vanilla syrup"/>
    <s v="Not Defind"/>
    <s v="May"/>
    <s v="Wednesday"/>
    <n v="13"/>
    <n v="3"/>
    <n v="5"/>
  </r>
  <r>
    <n v="98640"/>
    <d v="2023-05-17T00:00:00"/>
    <d v="1899-12-30T13:39:25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42"/>
    <d v="2023-05-17T00:00:00"/>
    <d v="1899-12-30T13:43:36"/>
    <n v="3"/>
    <s v="Astoria"/>
    <n v="32"/>
    <n v="2"/>
    <n v="3"/>
    <n v="6"/>
    <s v="Coffee"/>
    <s v="Gourmet brewed coffee"/>
    <s v="Ethiopia"/>
    <s v="Regular"/>
    <s v="May"/>
    <s v="Wednesday"/>
    <n v="13"/>
    <n v="3"/>
    <n v="5"/>
  </r>
  <r>
    <n v="98643"/>
    <d v="2023-05-17T00:00:00"/>
    <d v="1899-12-30T13:45:38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3"/>
    <n v="3"/>
    <n v="5"/>
  </r>
  <r>
    <n v="98645"/>
    <d v="2023-05-17T00:00:00"/>
    <d v="1899-12-30T13:46:47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98646"/>
    <d v="2023-05-17T00:00:00"/>
    <d v="1899-12-30T13:47:11"/>
    <n v="5"/>
    <s v="Lower Manhattan"/>
    <n v="24"/>
    <n v="1"/>
    <n v="3"/>
    <n v="3"/>
    <s v="Coffee"/>
    <s v="Drip coffee"/>
    <s v="Our Old Time Diner Blend"/>
    <s v="Large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8648"/>
    <d v="2023-05-17T00:00:00"/>
    <d v="1899-12-30T13:48:17"/>
    <n v="5"/>
    <s v="Lower Manhattan"/>
    <n v="54"/>
    <n v="2"/>
    <n v="2.5"/>
    <n v="5"/>
    <s v="Tea"/>
    <s v="Brewed Chai tea"/>
    <s v="Morning Sunrise Chai"/>
    <s v="Regular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50"/>
    <d v="2023-05-17T00:00:00"/>
    <d v="1899-12-30T13:53:11"/>
    <n v="8"/>
    <s v="Hell's Kitche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8651"/>
    <d v="2023-05-17T00:00:00"/>
    <d v="1899-12-30T13:53:11"/>
    <n v="8"/>
    <s v="Hell's Kitchen"/>
    <n v="9"/>
    <n v="1"/>
    <n v="22.5"/>
    <n v="22.5"/>
    <s v="Coffee beans"/>
    <s v="Organic Beans"/>
    <s v="Organic Decaf Blend"/>
    <s v="Not Defind"/>
    <s v="May"/>
    <s v="Wednesday"/>
    <n v="13"/>
    <n v="3"/>
    <n v="5"/>
  </r>
  <r>
    <n v="98652"/>
    <d v="2023-05-17T00:00:00"/>
    <d v="1899-12-30T13:55:37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98653"/>
    <d v="2023-05-17T00:00:00"/>
    <d v="1899-12-30T13:57:04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54"/>
    <d v="2023-05-17T00:00:00"/>
    <d v="1899-12-30T13:57:04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98655"/>
    <d v="2023-05-17T00:00:00"/>
    <d v="1899-12-30T13:59:32"/>
    <n v="5"/>
    <s v="Lower Manhattan"/>
    <n v="45"/>
    <n v="1"/>
    <n v="3"/>
    <n v="3"/>
    <s v="Tea"/>
    <s v="Brewed herbal tea"/>
    <s v="Peppermint"/>
    <s v="Large"/>
    <s v="May"/>
    <s v="Wednesday"/>
    <n v="13"/>
    <n v="3"/>
    <n v="5"/>
  </r>
  <r>
    <n v="98656"/>
    <d v="2023-05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May"/>
    <s v="Wednesday"/>
    <n v="13"/>
    <n v="3"/>
    <n v="5"/>
  </r>
  <r>
    <n v="98657"/>
    <d v="2023-05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98658"/>
    <d v="2023-05-17T00:00:00"/>
    <d v="1899-12-30T14:04:27"/>
    <n v="5"/>
    <s v="Lower Manhattan"/>
    <n v="54"/>
    <n v="1"/>
    <n v="2.5"/>
    <n v="2.5"/>
    <s v="Tea"/>
    <s v="Brewed Chai tea"/>
    <s v="Morning Sunrise Chai"/>
    <s v="Regular"/>
    <s v="May"/>
    <s v="Wednesday"/>
    <n v="14"/>
    <n v="3"/>
    <n v="5"/>
  </r>
  <r>
    <n v="98659"/>
    <d v="2023-05-17T00:00:00"/>
    <d v="1899-12-30T14:05:19"/>
    <n v="5"/>
    <s v="Lower Manhattan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98660"/>
    <d v="2023-05-17T00:00:00"/>
    <d v="1899-12-30T14:05:23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98661"/>
    <d v="2023-05-17T00:00:00"/>
    <d v="1899-12-30T14:07:22"/>
    <n v="5"/>
    <s v="Lower Manhattan"/>
    <n v="39"/>
    <n v="1"/>
    <n v="4.25"/>
    <n v="4.25"/>
    <s v="Coffee"/>
    <s v="Barista Espresso"/>
    <s v="Latte"/>
    <s v="Regular"/>
    <s v="May"/>
    <s v="Wednesday"/>
    <n v="14"/>
    <n v="3"/>
    <n v="5"/>
  </r>
  <r>
    <n v="98662"/>
    <d v="2023-05-17T00:00:00"/>
    <d v="1899-12-30T14:07:22"/>
    <n v="5"/>
    <s v="Lower Manhattan"/>
    <n v="84"/>
    <n v="1"/>
    <n v="0.8"/>
    <n v="0.8"/>
    <s v="Flavours"/>
    <s v="Regular syrup"/>
    <s v="Chocolate syrup"/>
    <s v="Not Defind"/>
    <s v="May"/>
    <s v="Wednesday"/>
    <n v="14"/>
    <n v="3"/>
    <n v="5"/>
  </r>
  <r>
    <n v="98663"/>
    <d v="2023-05-17T00:00:00"/>
    <d v="1899-12-30T14:07:22"/>
    <n v="5"/>
    <s v="Lower Manhattan"/>
    <n v="83"/>
    <n v="1"/>
    <n v="14"/>
    <n v="14"/>
    <s v="Branded"/>
    <s v="Housewares"/>
    <s v="I Need My Bean! Latte cup"/>
    <s v="Not Defind"/>
    <s v="May"/>
    <s v="Wednesday"/>
    <n v="14"/>
    <n v="3"/>
    <n v="5"/>
  </r>
  <r>
    <n v="98664"/>
    <d v="2023-05-17T00:00:00"/>
    <d v="1899-12-30T14:07:25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98665"/>
    <d v="2023-05-17T00:00:00"/>
    <d v="1899-12-30T14:15:54"/>
    <n v="8"/>
    <s v="Hell's Kitchen"/>
    <n v="51"/>
    <n v="1"/>
    <n v="3"/>
    <n v="3"/>
    <s v="Tea"/>
    <s v="Brewed Black tea"/>
    <s v="Earl Grey"/>
    <s v="Large"/>
    <s v="May"/>
    <s v="Wednesday"/>
    <n v="14"/>
    <n v="3"/>
    <n v="5"/>
  </r>
  <r>
    <n v="98666"/>
    <d v="2023-05-17T00:00:00"/>
    <d v="1899-12-30T14:21:33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8667"/>
    <d v="2023-05-17T00:00:00"/>
    <d v="1899-12-30T14:21:42"/>
    <n v="8"/>
    <s v="Hell's Kitchen"/>
    <n v="40"/>
    <n v="1"/>
    <n v="3.75"/>
    <n v="3.75"/>
    <s v="Coffee"/>
    <s v="Barista Espresso"/>
    <s v="Cappuccino"/>
    <s v="Not Defind"/>
    <s v="May"/>
    <s v="Wednesday"/>
    <n v="14"/>
    <n v="3"/>
    <n v="5"/>
  </r>
  <r>
    <n v="98668"/>
    <d v="2023-05-17T00:00:00"/>
    <d v="1899-12-30T14:21:42"/>
    <n v="8"/>
    <s v="Hell's Kitchen"/>
    <n v="84"/>
    <n v="1"/>
    <n v="0.8"/>
    <n v="0.8"/>
    <s v="Flavours"/>
    <s v="Regular syrup"/>
    <s v="Chocolate syrup"/>
    <s v="Not Defind"/>
    <s v="May"/>
    <s v="Wednesday"/>
    <n v="14"/>
    <n v="3"/>
    <n v="5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98670"/>
    <d v="2023-05-17T00:00:00"/>
    <d v="1899-12-30T14:29:40"/>
    <n v="3"/>
    <s v="Astoria"/>
    <n v="55"/>
    <n v="2"/>
    <n v="4"/>
    <n v="8"/>
    <s v="Tea"/>
    <s v="Brewed Chai tea"/>
    <s v="Morning Sunrise Chai"/>
    <s v="Large"/>
    <s v="May"/>
    <s v="Wednesday"/>
    <n v="14"/>
    <n v="3"/>
    <n v="5"/>
  </r>
  <r>
    <n v="98671"/>
    <d v="2023-05-17T00:00:00"/>
    <d v="1899-12-30T14:30:06"/>
    <n v="5"/>
    <s v="Lower Manhattan"/>
    <n v="44"/>
    <n v="1"/>
    <n v="2.5"/>
    <n v="2.5"/>
    <s v="Tea"/>
    <s v="Brewed herbal tea"/>
    <s v="Peppermint"/>
    <s v="Regular"/>
    <s v="May"/>
    <s v="Wednesday"/>
    <n v="14"/>
    <n v="3"/>
    <n v="5"/>
  </r>
  <r>
    <n v="98672"/>
    <d v="2023-05-17T00:00:00"/>
    <d v="1899-12-30T14:30:06"/>
    <n v="5"/>
    <s v="Lower Manhattan"/>
    <n v="78"/>
    <n v="1"/>
    <n v="4.5"/>
    <n v="4.5"/>
    <s v="Bakery"/>
    <s v="Scone"/>
    <s v="Scottish Cream Scone"/>
    <s v="Not Defind"/>
    <s v="May"/>
    <s v="Wednesday"/>
    <n v="14"/>
    <n v="3"/>
    <n v="5"/>
  </r>
  <r>
    <n v="98673"/>
    <d v="2023-05-17T00:00:00"/>
    <d v="1899-12-30T14:32:38"/>
    <n v="3"/>
    <s v="Astoria"/>
    <n v="51"/>
    <n v="1"/>
    <n v="3"/>
    <n v="3"/>
    <s v="Tea"/>
    <s v="Brewed Black tea"/>
    <s v="Earl Grey"/>
    <s v="Large"/>
    <s v="May"/>
    <s v="Wednesday"/>
    <n v="14"/>
    <n v="3"/>
    <n v="5"/>
  </r>
  <r>
    <n v="98674"/>
    <d v="2023-05-17T00:00:00"/>
    <d v="1899-12-30T14:34:13"/>
    <n v="3"/>
    <s v="Astoria"/>
    <n v="50"/>
    <n v="2"/>
    <n v="2.5"/>
    <n v="5"/>
    <s v="Tea"/>
    <s v="Brewed Black tea"/>
    <s v="Earl Grey"/>
    <s v="Regular"/>
    <s v="May"/>
    <s v="Wednesday"/>
    <n v="14"/>
    <n v="3"/>
    <n v="5"/>
  </r>
  <r>
    <n v="98675"/>
    <d v="2023-05-17T00:00:00"/>
    <d v="1899-12-30T14:35:55"/>
    <n v="5"/>
    <s v="Lower Manhattan"/>
    <n v="49"/>
    <n v="1"/>
    <n v="3"/>
    <n v="3"/>
    <s v="Tea"/>
    <s v="Brewed Black tea"/>
    <s v="English Breakfast"/>
    <s v="Large"/>
    <s v="May"/>
    <s v="Wednesday"/>
    <n v="14"/>
    <n v="3"/>
    <n v="5"/>
  </r>
  <r>
    <n v="98676"/>
    <d v="2023-05-17T00:00:00"/>
    <d v="1899-12-30T14:37:44"/>
    <n v="5"/>
    <s v="Lower Manhattan"/>
    <n v="33"/>
    <n v="2"/>
    <n v="3.5"/>
    <n v="7"/>
    <s v="Coffee"/>
    <s v="Gourmet brewed coffee"/>
    <s v="Ethiopia"/>
    <s v="Large"/>
    <s v="May"/>
    <s v="Wednesday"/>
    <n v="14"/>
    <n v="3"/>
    <n v="5"/>
  </r>
  <r>
    <n v="98677"/>
    <d v="2023-05-17T00:00:00"/>
    <d v="1899-12-30T14:38:52"/>
    <n v="3"/>
    <s v="Astoria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98678"/>
    <d v="2023-05-17T00:00:00"/>
    <d v="1899-12-30T14:39:07"/>
    <n v="5"/>
    <s v="Lower Manhattan"/>
    <n v="32"/>
    <n v="1"/>
    <n v="3"/>
    <n v="3"/>
    <s v="Coffee"/>
    <s v="Gourmet brewed coffee"/>
    <s v="Ethiopia"/>
    <s v="Regular"/>
    <s v="May"/>
    <s v="Wednesday"/>
    <n v="14"/>
    <n v="3"/>
    <n v="5"/>
  </r>
  <r>
    <n v="98679"/>
    <d v="2023-05-17T00:00:00"/>
    <d v="1899-12-30T14:40:34"/>
    <n v="5"/>
    <s v="Lower Manhattan"/>
    <n v="49"/>
    <n v="1"/>
    <n v="3"/>
    <n v="3"/>
    <s v="Tea"/>
    <s v="Brewed Black tea"/>
    <s v="English Breakfast"/>
    <s v="Large"/>
    <s v="May"/>
    <s v="Wednesday"/>
    <n v="14"/>
    <n v="3"/>
    <n v="5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8681"/>
    <d v="2023-05-17T00:00:00"/>
    <d v="1899-12-30T14:48:02"/>
    <n v="5"/>
    <s v="Lower Manhattan"/>
    <n v="38"/>
    <n v="1"/>
    <n v="3.75"/>
    <n v="3.75"/>
    <s v="Coffee"/>
    <s v="Barista Espresso"/>
    <s v="Latte"/>
    <s v="Not Defind"/>
    <s v="May"/>
    <s v="Wednesday"/>
    <n v="14"/>
    <n v="3"/>
    <n v="5"/>
  </r>
  <r>
    <n v="98682"/>
    <d v="2023-05-17T00:00:00"/>
    <d v="1899-12-30T14:48:02"/>
    <n v="5"/>
    <s v="Lower Manhatta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98683"/>
    <d v="2023-05-17T00:00:00"/>
    <d v="1899-12-30T14:48:02"/>
    <n v="5"/>
    <s v="Lower Manhattan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98684"/>
    <d v="2023-05-17T00:00:00"/>
    <d v="1899-12-30T14:49:14"/>
    <n v="3"/>
    <s v="Astoria"/>
    <n v="53"/>
    <n v="2"/>
    <n v="3"/>
    <n v="6"/>
    <s v="Tea"/>
    <s v="Brewed Chai tea"/>
    <s v="Traditional Blend Chai"/>
    <s v="Large"/>
    <s v="May"/>
    <s v="Wednesday"/>
    <n v="14"/>
    <n v="3"/>
    <n v="5"/>
  </r>
  <r>
    <n v="98685"/>
    <d v="2023-05-17T00:00:00"/>
    <d v="1899-12-30T14:51:59"/>
    <n v="3"/>
    <s v="Astoria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98686"/>
    <d v="2023-05-17T00:00:00"/>
    <d v="1899-12-30T14:51:59"/>
    <n v="3"/>
    <s v="Astoria"/>
    <n v="79"/>
    <n v="1"/>
    <n v="3.75"/>
    <n v="3.75"/>
    <s v="Bakery"/>
    <s v="Scone"/>
    <s v="Jumbo Savory Scone"/>
    <s v="Not Defind"/>
    <s v="May"/>
    <s v="Wednesday"/>
    <n v="14"/>
    <n v="3"/>
    <n v="5"/>
  </r>
  <r>
    <n v="98687"/>
    <d v="2023-05-17T00:00:00"/>
    <d v="1899-12-30T14:52:06"/>
    <n v="3"/>
    <s v="Astoria"/>
    <n v="37"/>
    <n v="1"/>
    <n v="3"/>
    <n v="3"/>
    <s v="Coffee"/>
    <s v="Barista Espresso"/>
    <s v="Espresso shot"/>
    <s v="Not Defind"/>
    <s v="May"/>
    <s v="Wednesday"/>
    <n v="14"/>
    <n v="3"/>
    <n v="5"/>
  </r>
  <r>
    <n v="98688"/>
    <d v="2023-05-17T00:00:00"/>
    <d v="1899-12-30T14:53:24"/>
    <n v="8"/>
    <s v="Hell's Kitche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8689"/>
    <d v="2023-05-17T00:00:00"/>
    <d v="1899-12-30T14:54:29"/>
    <n v="5"/>
    <s v="Lower Manhattan"/>
    <n v="51"/>
    <n v="1"/>
    <n v="3"/>
    <n v="3"/>
    <s v="Tea"/>
    <s v="Brewed Black tea"/>
    <s v="Earl Grey"/>
    <s v="Large"/>
    <s v="May"/>
    <s v="Wednesday"/>
    <n v="14"/>
    <n v="3"/>
    <n v="5"/>
  </r>
  <r>
    <n v="98690"/>
    <d v="2023-05-17T00:00:00"/>
    <d v="1899-12-30T14:54:29"/>
    <n v="5"/>
    <s v="Lower Manhattan"/>
    <n v="71"/>
    <n v="1"/>
    <n v="3.75"/>
    <n v="3.75"/>
    <s v="Bakery"/>
    <s v="Pastry"/>
    <s v="Chocolate Croissant"/>
    <s v="Not Defind"/>
    <s v="May"/>
    <s v="Wednesday"/>
    <n v="14"/>
    <n v="3"/>
    <n v="5"/>
  </r>
  <r>
    <n v="98691"/>
    <d v="2023-05-17T00:00:00"/>
    <d v="1899-12-30T14:59:17"/>
    <n v="3"/>
    <s v="Astoria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98692"/>
    <d v="2023-05-17T00:00:00"/>
    <d v="1899-12-30T14:59:49"/>
    <n v="3"/>
    <s v="Astoria"/>
    <n v="32"/>
    <n v="1"/>
    <n v="3"/>
    <n v="3"/>
    <s v="Coffee"/>
    <s v="Gourmet brewed coffee"/>
    <s v="Ethiopia"/>
    <s v="Regular"/>
    <s v="May"/>
    <s v="Wednesday"/>
    <n v="14"/>
    <n v="3"/>
    <n v="5"/>
  </r>
  <r>
    <n v="98693"/>
    <d v="2023-05-17T00:00:00"/>
    <d v="1899-12-30T15:12:01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98694"/>
    <d v="2023-05-17T00:00:00"/>
    <d v="1899-12-30T15:16:54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98695"/>
    <d v="2023-05-17T00:00:00"/>
    <d v="1899-12-30T15:16:54"/>
    <n v="3"/>
    <s v="Astoria"/>
    <n v="81"/>
    <n v="1"/>
    <n v="28"/>
    <n v="28"/>
    <s v="Branded"/>
    <s v="Clothing"/>
    <s v="I Need My Bean! T-shirt"/>
    <s v="Not Defind"/>
    <s v="May"/>
    <s v="Wednesday"/>
    <n v="15"/>
    <n v="3"/>
    <n v="5"/>
  </r>
  <r>
    <n v="98696"/>
    <d v="2023-05-17T00:00:00"/>
    <d v="1899-12-30T15:19:41"/>
    <n v="5"/>
    <s v="Lower Manhattan"/>
    <n v="44"/>
    <n v="1"/>
    <n v="2.5"/>
    <n v="2.5"/>
    <s v="Tea"/>
    <s v="Brewed herbal tea"/>
    <s v="Peppermint"/>
    <s v="Regular"/>
    <s v="May"/>
    <s v="Wednesday"/>
    <n v="15"/>
    <n v="3"/>
    <n v="5"/>
  </r>
  <r>
    <n v="98697"/>
    <d v="2023-05-17T00:00:00"/>
    <d v="1899-12-30T15:19:41"/>
    <n v="5"/>
    <s v="Lower Manhattan"/>
    <n v="73"/>
    <n v="1"/>
    <n v="3.75"/>
    <n v="3.75"/>
    <s v="Bakery"/>
    <s v="Pastry"/>
    <s v="Almond Croissant"/>
    <s v="Not Defind"/>
    <s v="May"/>
    <s v="Wednesday"/>
    <n v="15"/>
    <n v="3"/>
    <n v="5"/>
  </r>
  <r>
    <n v="98698"/>
    <d v="2023-05-17T00:00:00"/>
    <d v="1899-12-30T15:19:56"/>
    <n v="3"/>
    <s v="Astoria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98699"/>
    <d v="2023-05-17T00:00:00"/>
    <d v="1899-12-30T15:19:56"/>
    <n v="3"/>
    <s v="Astoria"/>
    <n v="74"/>
    <n v="1"/>
    <n v="3.5"/>
    <n v="3.5"/>
    <s v="Bakery"/>
    <s v="Biscotti"/>
    <s v="Ginger Biscotti"/>
    <s v="Not Defind"/>
    <s v="May"/>
    <s v="Wednesday"/>
    <n v="15"/>
    <n v="3"/>
    <n v="5"/>
  </r>
  <r>
    <n v="98700"/>
    <d v="2023-05-17T00:00:00"/>
    <d v="1899-12-30T15:23:45"/>
    <n v="5"/>
    <s v="Lower Manhattan"/>
    <n v="51"/>
    <n v="1"/>
    <n v="3"/>
    <n v="3"/>
    <s v="Tea"/>
    <s v="Brewed Black tea"/>
    <s v="Earl Grey"/>
    <s v="Large"/>
    <s v="May"/>
    <s v="Wednesday"/>
    <n v="15"/>
    <n v="3"/>
    <n v="5"/>
  </r>
  <r>
    <n v="98701"/>
    <d v="2023-05-17T00:00:00"/>
    <d v="1899-12-30T15:23:45"/>
    <n v="5"/>
    <s v="Lower Manhattan"/>
    <n v="70"/>
    <n v="1"/>
    <n v="3.25"/>
    <n v="3.25"/>
    <s v="Bakery"/>
    <s v="Scone"/>
    <s v="Cranberry Scone"/>
    <s v="Not Defind"/>
    <s v="May"/>
    <s v="Wednesday"/>
    <n v="15"/>
    <n v="3"/>
    <n v="5"/>
  </r>
  <r>
    <n v="98702"/>
    <d v="2023-05-17T00:00:00"/>
    <d v="1899-12-30T15:30:42"/>
    <n v="8"/>
    <s v="Hell's Kitchen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98703"/>
    <d v="2023-05-17T00:00:00"/>
    <d v="1899-12-30T15:31:07"/>
    <n v="5"/>
    <s v="Lower Manhattan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98704"/>
    <d v="2023-05-17T00:00:00"/>
    <d v="1899-12-30T15:39:51"/>
    <n v="3"/>
    <s v="Astoria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98705"/>
    <d v="2023-05-17T00:00:00"/>
    <d v="1899-12-30T15:39:51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98706"/>
    <d v="2023-05-17T00:00:00"/>
    <d v="1899-12-30T15:39:57"/>
    <n v="3"/>
    <s v="Astoria"/>
    <n v="27"/>
    <n v="2"/>
    <n v="3.5"/>
    <n v="7"/>
    <s v="Coffee"/>
    <s v="Organic brewed coffee"/>
    <s v="Brazilian"/>
    <s v="Large"/>
    <s v="May"/>
    <s v="Wednesday"/>
    <n v="15"/>
    <n v="3"/>
    <n v="5"/>
  </r>
  <r>
    <n v="98707"/>
    <d v="2023-05-17T00:00:00"/>
    <d v="1899-12-30T15:39:57"/>
    <n v="3"/>
    <s v="Astoria"/>
    <n v="70"/>
    <n v="1"/>
    <n v="3.25"/>
    <n v="3.25"/>
    <s v="Bakery"/>
    <s v="Scone"/>
    <s v="Cranberry Scone"/>
    <s v="Not Defind"/>
    <s v="May"/>
    <s v="Wednesday"/>
    <n v="15"/>
    <n v="3"/>
    <n v="5"/>
  </r>
  <r>
    <n v="98708"/>
    <d v="2023-05-17T00:00:00"/>
    <d v="1899-12-30T15:41:33"/>
    <n v="5"/>
    <s v="Lower Manhattan"/>
    <n v="41"/>
    <n v="2"/>
    <n v="4.25"/>
    <n v="8.5"/>
    <s v="Coffee"/>
    <s v="Barista Espresso"/>
    <s v="Cappuccino"/>
    <s v="Large"/>
    <s v="May"/>
    <s v="Wednesday"/>
    <n v="15"/>
    <n v="3"/>
    <n v="5"/>
  </r>
  <r>
    <n v="98709"/>
    <d v="2023-05-17T00:00:00"/>
    <d v="1899-12-30T15:41:33"/>
    <n v="5"/>
    <s v="Lower Manhattan"/>
    <n v="65"/>
    <n v="2"/>
    <n v="0.8"/>
    <n v="1.6"/>
    <s v="Flavours"/>
    <s v="Sugar free syrup"/>
    <s v="Sugar Free Vanilla syrup"/>
    <s v="Not Defind"/>
    <s v="May"/>
    <s v="Wednesday"/>
    <n v="15"/>
    <n v="3"/>
    <n v="5"/>
  </r>
  <r>
    <n v="98710"/>
    <d v="2023-05-17T00:00:00"/>
    <d v="1899-12-30T15:41:33"/>
    <n v="5"/>
    <s v="Lower Manhattan"/>
    <n v="77"/>
    <n v="1"/>
    <n v="3"/>
    <n v="3"/>
    <s v="Bakery"/>
    <s v="Scone"/>
    <s v="Oatmeal Scone"/>
    <s v="Not Defind"/>
    <s v="May"/>
    <s v="Wednesday"/>
    <n v="15"/>
    <n v="3"/>
    <n v="5"/>
  </r>
  <r>
    <n v="98711"/>
    <d v="2023-05-17T00:00:00"/>
    <d v="1899-12-30T15:44:06"/>
    <n v="5"/>
    <s v="Lower Manhattan"/>
    <n v="36"/>
    <n v="1"/>
    <n v="3.75"/>
    <n v="3.75"/>
    <s v="Coffee"/>
    <s v="Premium brewed coffee"/>
    <s v="Jamaican Coffee River"/>
    <s v="Large"/>
    <s v="May"/>
    <s v="Wednesday"/>
    <n v="15"/>
    <n v="3"/>
    <n v="5"/>
  </r>
  <r>
    <n v="98712"/>
    <d v="2023-05-17T00:00:00"/>
    <d v="1899-12-30T15:44:34"/>
    <n v="5"/>
    <s v="Lower Manhattan"/>
    <n v="33"/>
    <n v="1"/>
    <n v="3.5"/>
    <n v="3.5"/>
    <s v="Coffee"/>
    <s v="Gourmet brewed coffee"/>
    <s v="Ethiopia"/>
    <s v="Large"/>
    <s v="May"/>
    <s v="Wednesday"/>
    <n v="15"/>
    <n v="3"/>
    <n v="5"/>
  </r>
  <r>
    <n v="98713"/>
    <d v="2023-05-17T00:00:00"/>
    <d v="1899-12-30T15:44:48"/>
    <n v="8"/>
    <s v="Hell's Kitchen"/>
    <n v="39"/>
    <n v="2"/>
    <n v="4.25"/>
    <n v="8.5"/>
    <s v="Coffee"/>
    <s v="Barista Espresso"/>
    <s v="Latte"/>
    <s v="Regular"/>
    <s v="May"/>
    <s v="Wednesday"/>
    <n v="15"/>
    <n v="3"/>
    <n v="5"/>
  </r>
  <r>
    <n v="98714"/>
    <d v="2023-05-17T00:00:00"/>
    <d v="1899-12-30T15:45:00"/>
    <n v="8"/>
    <s v="Hell's Kitchen"/>
    <n v="55"/>
    <n v="2"/>
    <n v="4"/>
    <n v="8"/>
    <s v="Tea"/>
    <s v="Brewed Chai tea"/>
    <s v="Morning Sunrise Chai"/>
    <s v="Large"/>
    <s v="May"/>
    <s v="Wednesday"/>
    <n v="15"/>
    <n v="3"/>
    <n v="5"/>
  </r>
  <r>
    <n v="98715"/>
    <d v="2023-05-17T00:00:00"/>
    <d v="1899-12-30T15:45:30"/>
    <n v="8"/>
    <s v="Hell's Kitchen"/>
    <n v="41"/>
    <n v="1"/>
    <n v="4.25"/>
    <n v="4.25"/>
    <s v="Coffee"/>
    <s v="Barista Espresso"/>
    <s v="Cappuccino"/>
    <s v="Large"/>
    <s v="May"/>
    <s v="Wednesday"/>
    <n v="15"/>
    <n v="3"/>
    <n v="5"/>
  </r>
  <r>
    <n v="98716"/>
    <d v="2023-05-17T00:00:00"/>
    <d v="1899-12-30T15:46:14"/>
    <n v="5"/>
    <s v="Lower Manhattan"/>
    <n v="38"/>
    <n v="1"/>
    <n v="3.75"/>
    <n v="3.75"/>
    <s v="Coffee"/>
    <s v="Barista Espresso"/>
    <s v="Latte"/>
    <s v="Not Defind"/>
    <s v="May"/>
    <s v="Wednesday"/>
    <n v="15"/>
    <n v="3"/>
    <n v="5"/>
  </r>
  <r>
    <n v="98717"/>
    <d v="2023-05-17T00:00:00"/>
    <d v="1899-12-30T15:46:14"/>
    <n v="5"/>
    <s v="Lower Manhattan"/>
    <n v="64"/>
    <n v="2"/>
    <n v="0.8"/>
    <n v="1.6"/>
    <s v="Flavours"/>
    <s v="Regular syrup"/>
    <s v="Hazelnut syrup"/>
    <s v="Not Defind"/>
    <s v="May"/>
    <s v="Wednesday"/>
    <n v="15"/>
    <n v="3"/>
    <n v="5"/>
  </r>
  <r>
    <n v="98718"/>
    <d v="2023-05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19"/>
    <d v="2023-05-17T00:00:00"/>
    <d v="1899-12-30T15:49:19"/>
    <n v="3"/>
    <s v="Astoria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98720"/>
    <d v="2023-05-17T00:00:00"/>
    <d v="1899-12-30T15:49:19"/>
    <n v="3"/>
    <s v="Astoria"/>
    <n v="74"/>
    <n v="1"/>
    <n v="3.5"/>
    <n v="3.5"/>
    <s v="Bakery"/>
    <s v="Biscotti"/>
    <s v="Ginger Biscotti"/>
    <s v="Not Defind"/>
    <s v="May"/>
    <s v="Wednesday"/>
    <n v="15"/>
    <n v="3"/>
    <n v="5"/>
  </r>
  <r>
    <n v="98721"/>
    <d v="2023-05-17T00:00:00"/>
    <d v="1899-12-30T15:50:50"/>
    <n v="3"/>
    <s v="Astoria"/>
    <n v="47"/>
    <n v="1"/>
    <n v="3"/>
    <n v="3"/>
    <s v="Tea"/>
    <s v="Brewed Green tea"/>
    <s v="Serenity Green Tea"/>
    <s v="Large"/>
    <s v="May"/>
    <s v="Wednesday"/>
    <n v="15"/>
    <n v="3"/>
    <n v="5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98723"/>
    <d v="2023-05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24"/>
    <d v="2023-05-17T00:00:00"/>
    <d v="1899-12-30T15:52:46"/>
    <n v="8"/>
    <s v="Hell's Kitchen"/>
    <n v="72"/>
    <n v="1"/>
    <n v="3.25"/>
    <n v="3.25"/>
    <s v="Bakery"/>
    <s v="Scone"/>
    <s v="Ginger Scone"/>
    <s v="Not Defind"/>
    <s v="May"/>
    <s v="Wednesday"/>
    <n v="15"/>
    <n v="3"/>
    <n v="5"/>
  </r>
  <r>
    <n v="98725"/>
    <d v="2023-05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98726"/>
    <d v="2023-05-17T00:00:00"/>
    <d v="1899-12-30T15:56:48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98727"/>
    <d v="2023-05-17T00:00:00"/>
    <d v="1899-12-30T15:56:49"/>
    <n v="8"/>
    <s v="Hell's Kitchen"/>
    <n v="22"/>
    <n v="2"/>
    <n v="2"/>
    <n v="4"/>
    <s v="Coffee"/>
    <s v="Drip coffee"/>
    <s v="Our Old Time Diner Blend"/>
    <s v="Small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29"/>
    <d v="2023-05-17T00:00:00"/>
    <d v="1899-12-30T15:57:52"/>
    <n v="5"/>
    <s v="Lower Manhattan"/>
    <n v="75"/>
    <n v="1"/>
    <n v="3.5"/>
    <n v="3.5"/>
    <s v="Bakery"/>
    <s v="Pastry"/>
    <s v="Croissant"/>
    <s v="Not Defind"/>
    <s v="May"/>
    <s v="Wednesday"/>
    <n v="15"/>
    <n v="3"/>
    <n v="5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98731"/>
    <d v="2023-05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98732"/>
    <d v="2023-05-17T00:00:00"/>
    <d v="1899-12-30T16:02:04"/>
    <n v="5"/>
    <s v="Lower Manhatta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98733"/>
    <d v="2023-05-17T00:00:00"/>
    <d v="1899-12-30T16:02:07"/>
    <n v="3"/>
    <s v="Astoria"/>
    <n v="39"/>
    <n v="2"/>
    <n v="4.25"/>
    <n v="8.5"/>
    <s v="Coffee"/>
    <s v="Barista Espresso"/>
    <s v="Latte"/>
    <s v="Regular"/>
    <s v="May"/>
    <s v="Wednesday"/>
    <n v="16"/>
    <n v="3"/>
    <n v="5"/>
  </r>
  <r>
    <n v="98734"/>
    <d v="2023-05-17T00:00:00"/>
    <d v="1899-12-30T16:02:07"/>
    <n v="3"/>
    <s v="Astoria"/>
    <n v="65"/>
    <n v="2"/>
    <n v="0.8"/>
    <n v="1.6"/>
    <s v="Flavours"/>
    <s v="Sugar free syrup"/>
    <s v="Sugar Free Vanilla syrup"/>
    <s v="Not Defind"/>
    <s v="May"/>
    <s v="Wednesday"/>
    <n v="16"/>
    <n v="3"/>
    <n v="5"/>
  </r>
  <r>
    <n v="98735"/>
    <d v="2023-05-17T00:00:00"/>
    <d v="1899-12-30T16:05:55"/>
    <n v="5"/>
    <s v="Lower Manhattan"/>
    <n v="37"/>
    <n v="1"/>
    <n v="3"/>
    <n v="3"/>
    <s v="Coffee"/>
    <s v="Barista Espresso"/>
    <s v="Espresso shot"/>
    <s v="Not Defind"/>
    <s v="May"/>
    <s v="Wednesday"/>
    <n v="16"/>
    <n v="3"/>
    <n v="5"/>
  </r>
  <r>
    <n v="98736"/>
    <d v="2023-05-17T00:00:00"/>
    <d v="1899-12-30T16:05:55"/>
    <n v="5"/>
    <s v="Lower Manhattan"/>
    <n v="63"/>
    <n v="1"/>
    <n v="0.8"/>
    <n v="0.8"/>
    <s v="Flavours"/>
    <s v="Regular syrup"/>
    <s v="Carmel syrup"/>
    <s v="Not Defind"/>
    <s v="May"/>
    <s v="Wednesday"/>
    <n v="16"/>
    <n v="3"/>
    <n v="5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98738"/>
    <d v="2023-05-17T00:00:00"/>
    <d v="1899-12-30T16:09:59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98739"/>
    <d v="2023-05-17T00:00:00"/>
    <d v="1899-12-30T16:14:42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0"/>
    <d v="2023-05-17T00:00:00"/>
    <d v="1899-12-30T16:15:30"/>
    <n v="5"/>
    <s v="Lower Manhattan"/>
    <n v="37"/>
    <n v="1"/>
    <n v="3"/>
    <n v="3"/>
    <s v="Coffee"/>
    <s v="Barista Espresso"/>
    <s v="Espresso shot"/>
    <s v="Not Defind"/>
    <s v="May"/>
    <s v="Wednesday"/>
    <n v="16"/>
    <n v="3"/>
    <n v="5"/>
  </r>
  <r>
    <n v="98741"/>
    <d v="2023-05-17T00:00:00"/>
    <d v="1899-12-30T16:15:30"/>
    <n v="5"/>
    <s v="Lower Manhattan"/>
    <n v="84"/>
    <n v="2"/>
    <n v="0.8"/>
    <n v="1.6"/>
    <s v="Flavours"/>
    <s v="Regular syrup"/>
    <s v="Chocolate syrup"/>
    <s v="Not Defind"/>
    <s v="May"/>
    <s v="Wednesday"/>
    <n v="16"/>
    <n v="3"/>
    <n v="5"/>
  </r>
  <r>
    <n v="98742"/>
    <d v="2023-05-17T00:00:00"/>
    <d v="1899-12-30T16:15:30"/>
    <n v="5"/>
    <s v="Lower Manhattan"/>
    <n v="6"/>
    <n v="1"/>
    <n v="21"/>
    <n v="21"/>
    <s v="Coffee beans"/>
    <s v="Gourmet Beans"/>
    <s v="Ethiopia"/>
    <s v="Not Defind"/>
    <s v="May"/>
    <s v="Wednesday"/>
    <n v="16"/>
    <n v="3"/>
    <n v="5"/>
  </r>
  <r>
    <n v="98743"/>
    <d v="2023-05-17T00:00:00"/>
    <d v="1899-12-30T16:16:37"/>
    <n v="5"/>
    <s v="Lower Manhattan"/>
    <n v="26"/>
    <n v="1"/>
    <n v="3"/>
    <n v="3"/>
    <s v="Coffee"/>
    <s v="Organic brewed coffee"/>
    <s v="Brazilian"/>
    <s v="Regular"/>
    <s v="May"/>
    <s v="Wednesday"/>
    <n v="16"/>
    <n v="3"/>
    <n v="5"/>
  </r>
  <r>
    <n v="98744"/>
    <d v="2023-05-17T00:00:00"/>
    <d v="1899-12-30T16:16:59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98745"/>
    <d v="2023-05-17T00:00:00"/>
    <d v="1899-12-30T16:17:10"/>
    <n v="3"/>
    <s v="Astoria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98746"/>
    <d v="2023-05-17T00:00:00"/>
    <d v="1899-12-30T16:17:33"/>
    <n v="8"/>
    <s v="Hell's Kitchen"/>
    <n v="51"/>
    <n v="1"/>
    <n v="3"/>
    <n v="3"/>
    <s v="Tea"/>
    <s v="Brewed Black tea"/>
    <s v="Earl Grey"/>
    <s v="Large"/>
    <s v="May"/>
    <s v="Wednesday"/>
    <n v="16"/>
    <n v="3"/>
    <n v="5"/>
  </r>
  <r>
    <n v="98747"/>
    <d v="2023-05-17T00:00:00"/>
    <d v="1899-12-30T16:18:38"/>
    <n v="5"/>
    <s v="Lower Manhatta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9"/>
    <d v="2023-05-17T00:00:00"/>
    <d v="1899-12-30T16:24:04"/>
    <n v="5"/>
    <s v="Lower Manhattan"/>
    <n v="57"/>
    <n v="1"/>
    <n v="3.1"/>
    <n v="3.1"/>
    <s v="Tea"/>
    <s v="Brewed Chai tea"/>
    <s v="Spicy Eye Opener Chai"/>
    <s v="Large"/>
    <s v="May"/>
    <s v="Wednesday"/>
    <n v="16"/>
    <n v="3"/>
    <n v="5"/>
  </r>
  <r>
    <n v="98750"/>
    <d v="2023-05-17T00:00:00"/>
    <d v="1899-12-30T16:24:04"/>
    <n v="5"/>
    <s v="Lower Manhattan"/>
    <n v="83"/>
    <n v="1"/>
    <n v="14"/>
    <n v="14"/>
    <s v="Branded"/>
    <s v="Housewares"/>
    <s v="I Need My Bean! Latte cup"/>
    <s v="Not Defind"/>
    <s v="May"/>
    <s v="Wednesday"/>
    <n v="16"/>
    <n v="3"/>
    <n v="5"/>
  </r>
  <r>
    <n v="98751"/>
    <d v="2023-05-17T00:00:00"/>
    <d v="1899-12-30T16:25:05"/>
    <n v="5"/>
    <s v="Lower Manhattan"/>
    <n v="36"/>
    <n v="1"/>
    <n v="3.75"/>
    <n v="3.75"/>
    <s v="Coffee"/>
    <s v="Premium brewed coffee"/>
    <s v="Jamaican Coffee River"/>
    <s v="Large"/>
    <s v="May"/>
    <s v="Wednesday"/>
    <n v="16"/>
    <n v="3"/>
    <n v="5"/>
  </r>
  <r>
    <n v="98752"/>
    <d v="2023-05-17T00:00:00"/>
    <d v="1899-12-30T16:26:33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98753"/>
    <d v="2023-05-17T00:00:00"/>
    <d v="1899-12-30T16:28:53"/>
    <n v="8"/>
    <s v="Hell's Kitchen"/>
    <n v="87"/>
    <n v="1"/>
    <n v="3"/>
    <n v="3"/>
    <s v="Coffee"/>
    <s v="Barista Espresso"/>
    <s v="Ouro Brasileiro shot"/>
    <s v="Not Defind"/>
    <s v="May"/>
    <s v="Wednesday"/>
    <n v="16"/>
    <n v="3"/>
    <n v="5"/>
  </r>
  <r>
    <n v="98754"/>
    <d v="2023-05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6"/>
    <n v="3"/>
    <n v="5"/>
  </r>
  <r>
    <n v="98755"/>
    <d v="2023-05-17T00:00:00"/>
    <d v="1899-12-30T16:30:14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98756"/>
    <d v="2023-05-17T00:00:00"/>
    <d v="1899-12-30T16:31:02"/>
    <n v="5"/>
    <s v="Lower Manhattan"/>
    <n v="87"/>
    <n v="1"/>
    <n v="3"/>
    <n v="3"/>
    <s v="Coffee"/>
    <s v="Barista Espresso"/>
    <s v="Ouro Brasileiro shot"/>
    <s v="Not Defind"/>
    <s v="May"/>
    <s v="Wednesday"/>
    <n v="16"/>
    <n v="3"/>
    <n v="5"/>
  </r>
  <r>
    <n v="98757"/>
    <d v="2023-05-17T00:00:00"/>
    <d v="1899-12-30T16:32:26"/>
    <n v="8"/>
    <s v="Hell's Kitchen"/>
    <n v="22"/>
    <n v="1"/>
    <n v="2"/>
    <n v="2"/>
    <s v="Coffee"/>
    <s v="Drip coffee"/>
    <s v="Our Old Time Diner Blend"/>
    <s v="Small"/>
    <s v="May"/>
    <s v="Wednesday"/>
    <n v="16"/>
    <n v="3"/>
    <n v="5"/>
  </r>
  <r>
    <n v="98758"/>
    <d v="2023-05-17T00:00:00"/>
    <d v="1899-12-30T16:34:27"/>
    <n v="8"/>
    <s v="Hell's Kitchen"/>
    <n v="39"/>
    <n v="2"/>
    <n v="4.25"/>
    <n v="8.5"/>
    <s v="Coffee"/>
    <s v="Barista Espresso"/>
    <s v="Latte"/>
    <s v="Regular"/>
    <s v="May"/>
    <s v="Wednesday"/>
    <n v="16"/>
    <n v="3"/>
    <n v="5"/>
  </r>
  <r>
    <n v="98759"/>
    <d v="2023-05-17T00:00:00"/>
    <d v="1899-12-30T16:37:22"/>
    <n v="5"/>
    <s v="Lower Manhattan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98760"/>
    <d v="2023-05-17T00:00:00"/>
    <d v="1899-12-30T16:39:52"/>
    <n v="3"/>
    <s v="Astoria"/>
    <n v="32"/>
    <n v="2"/>
    <n v="3"/>
    <n v="6"/>
    <s v="Coffee"/>
    <s v="Gourmet brewed coffee"/>
    <s v="Ethiopia"/>
    <s v="Regular"/>
    <s v="May"/>
    <s v="Wednesday"/>
    <n v="16"/>
    <n v="3"/>
    <n v="5"/>
  </r>
  <r>
    <n v="98761"/>
    <d v="2023-05-17T00:00:00"/>
    <d v="1899-12-30T16:39:59"/>
    <n v="3"/>
    <s v="Astoria"/>
    <n v="38"/>
    <n v="2"/>
    <n v="3.75"/>
    <n v="7.5"/>
    <s v="Coffee"/>
    <s v="Barista Espresso"/>
    <s v="Latte"/>
    <s v="Not Defind"/>
    <s v="May"/>
    <s v="Wednesday"/>
    <n v="16"/>
    <n v="3"/>
    <n v="5"/>
  </r>
  <r>
    <n v="98762"/>
    <d v="2023-05-17T00:00:00"/>
    <d v="1899-12-30T16:39:59"/>
    <n v="3"/>
    <s v="Astoria"/>
    <n v="65"/>
    <n v="1"/>
    <n v="0.8"/>
    <n v="0.8"/>
    <s v="Flavours"/>
    <s v="Sugar free syrup"/>
    <s v="Sugar Free Vanilla syrup"/>
    <s v="Not Defind"/>
    <s v="May"/>
    <s v="Wednesday"/>
    <n v="16"/>
    <n v="3"/>
    <n v="5"/>
  </r>
  <r>
    <n v="98763"/>
    <d v="2023-05-17T00:00:00"/>
    <d v="1899-12-30T16:39:59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98764"/>
    <d v="2023-05-17T00:00:00"/>
    <d v="1899-12-30T16:40:31"/>
    <n v="5"/>
    <s v="Lower Manhattan"/>
    <n v="51"/>
    <n v="1"/>
    <n v="3"/>
    <n v="3"/>
    <s v="Tea"/>
    <s v="Brewed Black tea"/>
    <s v="Earl Grey"/>
    <s v="Large"/>
    <s v="May"/>
    <s v="Wednesday"/>
    <n v="16"/>
    <n v="3"/>
    <n v="5"/>
  </r>
  <r>
    <n v="98765"/>
    <d v="2023-05-17T00:00:00"/>
    <d v="1899-12-30T16:40:31"/>
    <n v="5"/>
    <s v="Lower Manhattan"/>
    <n v="70"/>
    <n v="1"/>
    <n v="3.25"/>
    <n v="3.25"/>
    <s v="Bakery"/>
    <s v="Scone"/>
    <s v="Cranberry Scone"/>
    <s v="Not Defind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98767"/>
    <d v="2023-05-17T00:00:00"/>
    <d v="1899-12-30T16:49:27"/>
    <n v="8"/>
    <s v="Hell's Kitchen"/>
    <n v="24"/>
    <n v="1"/>
    <n v="3"/>
    <n v="3"/>
    <s v="Coffee"/>
    <s v="Drip coffee"/>
    <s v="Our Old Time Diner Blend"/>
    <s v="Large"/>
    <s v="May"/>
    <s v="Wednesday"/>
    <n v="16"/>
    <n v="3"/>
    <n v="5"/>
  </r>
  <r>
    <n v="98768"/>
    <d v="2023-05-17T00:00:00"/>
    <d v="1899-12-30T16:49:46"/>
    <n v="5"/>
    <s v="Lower Manhattan"/>
    <n v="37"/>
    <n v="1"/>
    <n v="3"/>
    <n v="3"/>
    <s v="Coffee"/>
    <s v="Barista Espresso"/>
    <s v="Espresso shot"/>
    <s v="Not Defind"/>
    <s v="May"/>
    <s v="Wednesday"/>
    <n v="16"/>
    <n v="3"/>
    <n v="5"/>
  </r>
  <r>
    <n v="98769"/>
    <d v="2023-05-17T00:00:00"/>
    <d v="1899-12-30T16:49:46"/>
    <n v="5"/>
    <s v="Lower Manhattan"/>
    <n v="64"/>
    <n v="1"/>
    <n v="0.8"/>
    <n v="0.8"/>
    <s v="Flavours"/>
    <s v="Regular syrup"/>
    <s v="Hazelnut syrup"/>
    <s v="Not Defind"/>
    <s v="May"/>
    <s v="Wednesday"/>
    <n v="16"/>
    <n v="3"/>
    <n v="5"/>
  </r>
  <r>
    <n v="98770"/>
    <d v="2023-05-17T00:00:00"/>
    <d v="1899-12-30T16:53:47"/>
    <n v="8"/>
    <s v="Hell's Kitche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98771"/>
    <d v="2023-05-17T00:00:00"/>
    <d v="1899-12-30T16:54:45"/>
    <n v="3"/>
    <s v="Astoria"/>
    <n v="22"/>
    <n v="2"/>
    <n v="2"/>
    <n v="4"/>
    <s v="Coffee"/>
    <s v="Drip coffee"/>
    <s v="Our Old Time Diner Blend"/>
    <s v="Small"/>
    <s v="May"/>
    <s v="Wednesday"/>
    <n v="16"/>
    <n v="3"/>
    <n v="5"/>
  </r>
  <r>
    <n v="98772"/>
    <d v="2023-05-17T00:00:00"/>
    <d v="1899-12-30T16:55:15"/>
    <n v="5"/>
    <s v="Lower Manhattan"/>
    <n v="55"/>
    <n v="1"/>
    <n v="4"/>
    <n v="4"/>
    <s v="Tea"/>
    <s v="Brewed Chai tea"/>
    <s v="Morning Sunrise Chai"/>
    <s v="Large"/>
    <s v="May"/>
    <s v="Wednesday"/>
    <n v="16"/>
    <n v="3"/>
    <n v="5"/>
  </r>
  <r>
    <n v="98773"/>
    <d v="2023-05-17T00:00:00"/>
    <d v="1899-12-30T16:55:29"/>
    <n v="5"/>
    <s v="Lower Manhattan"/>
    <n v="87"/>
    <n v="2"/>
    <n v="3"/>
    <n v="6"/>
    <s v="Coffee"/>
    <s v="Barista Espresso"/>
    <s v="Ouro Brasileiro shot"/>
    <s v="Not Defind"/>
    <s v="May"/>
    <s v="Wednesday"/>
    <n v="16"/>
    <n v="3"/>
    <n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98775"/>
    <d v="2023-05-17T00:00:00"/>
    <d v="1899-12-30T17:03:44"/>
    <n v="3"/>
    <s v="Astoria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776"/>
    <d v="2023-05-17T00:00:00"/>
    <d v="1899-12-30T17:06:43"/>
    <n v="5"/>
    <s v="Lower Manhattan"/>
    <n v="54"/>
    <n v="1"/>
    <n v="2.5"/>
    <n v="2.5"/>
    <s v="Tea"/>
    <s v="Brewed Chai tea"/>
    <s v="Morning Sunrise Chai"/>
    <s v="Regular"/>
    <s v="May"/>
    <s v="Wednesday"/>
    <n v="17"/>
    <n v="3"/>
    <n v="5"/>
  </r>
  <r>
    <n v="98777"/>
    <d v="2023-05-17T00:00:00"/>
    <d v="1899-12-30T17:06:43"/>
    <n v="5"/>
    <s v="Lower Manhattan"/>
    <n v="69"/>
    <n v="1"/>
    <n v="3.25"/>
    <n v="3.25"/>
    <s v="Bakery"/>
    <s v="Biscotti"/>
    <s v="Hazelnut Biscotti"/>
    <s v="Not Defind"/>
    <s v="May"/>
    <s v="Wednesday"/>
    <n v="17"/>
    <n v="3"/>
    <n v="5"/>
  </r>
  <r>
    <n v="98778"/>
    <d v="2023-05-17T00:00:00"/>
    <d v="1899-12-30T17:08:42"/>
    <n v="5"/>
    <s v="Lower Manhattan"/>
    <n v="35"/>
    <n v="1"/>
    <n v="3.1"/>
    <n v="3.1"/>
    <s v="Coffee"/>
    <s v="Premium brewed coffee"/>
    <s v="Jamaican Coffee River"/>
    <s v="Regular"/>
    <s v="May"/>
    <s v="Wednesday"/>
    <n v="17"/>
    <n v="3"/>
    <n v="5"/>
  </r>
  <r>
    <n v="98779"/>
    <d v="2023-05-17T00:00:00"/>
    <d v="1899-12-30T17:08:42"/>
    <n v="5"/>
    <s v="Lower Manhattan"/>
    <n v="70"/>
    <n v="1"/>
    <n v="3.25"/>
    <n v="3.25"/>
    <s v="Bakery"/>
    <s v="Scone"/>
    <s v="Cranberry Scone"/>
    <s v="Not Defind"/>
    <s v="May"/>
    <s v="Wednesday"/>
    <n v="17"/>
    <n v="3"/>
    <n v="5"/>
  </r>
  <r>
    <n v="98780"/>
    <d v="2023-05-17T00:00:00"/>
    <d v="1899-12-30T17:08:49"/>
    <n v="5"/>
    <s v="Lower Manhattan"/>
    <n v="43"/>
    <n v="2"/>
    <n v="3"/>
    <n v="6"/>
    <s v="Tea"/>
    <s v="Brewed herbal tea"/>
    <s v="Lemon Grass"/>
    <s v="Large"/>
    <s v="May"/>
    <s v="Wednesday"/>
    <n v="17"/>
    <n v="3"/>
    <n v="5"/>
  </r>
  <r>
    <n v="98781"/>
    <d v="2023-05-17T00:00:00"/>
    <d v="1899-12-30T17:11:10"/>
    <n v="5"/>
    <s v="Lower Manhattan"/>
    <n v="40"/>
    <n v="1"/>
    <n v="3.75"/>
    <n v="3.75"/>
    <s v="Coffee"/>
    <s v="Barista Espresso"/>
    <s v="Cappuccino"/>
    <s v="Not Defind"/>
    <s v="May"/>
    <s v="Wednesday"/>
    <n v="17"/>
    <n v="3"/>
    <n v="5"/>
  </r>
  <r>
    <n v="98782"/>
    <d v="2023-05-17T00:00:00"/>
    <d v="1899-12-30T17:11:10"/>
    <n v="5"/>
    <s v="Lower Manhattan"/>
    <n v="63"/>
    <n v="2"/>
    <n v="0.8"/>
    <n v="1.6"/>
    <s v="Flavours"/>
    <s v="Regular syrup"/>
    <s v="Carmel syrup"/>
    <s v="Not Defind"/>
    <s v="May"/>
    <s v="Wednesday"/>
    <n v="17"/>
    <n v="3"/>
    <n v="5"/>
  </r>
  <r>
    <n v="98783"/>
    <d v="2023-05-17T00:00:00"/>
    <d v="1899-12-30T17:12:14"/>
    <n v="5"/>
    <s v="Lower Manhatta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98786"/>
    <d v="2023-05-17T00:00:00"/>
    <d v="1899-12-30T17:19:18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98787"/>
    <d v="2023-05-17T00:00:00"/>
    <d v="1899-12-30T17:20:00"/>
    <n v="3"/>
    <s v="Astoria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98789"/>
    <d v="2023-05-17T00:00:00"/>
    <d v="1899-12-30T17:21:45"/>
    <n v="3"/>
    <s v="Astoria"/>
    <n v="81"/>
    <n v="1"/>
    <n v="28"/>
    <n v="28"/>
    <s v="Branded"/>
    <s v="Clothing"/>
    <s v="I Need My Bean! T-shirt"/>
    <s v="Not Defind"/>
    <s v="May"/>
    <s v="Wednesday"/>
    <n v="17"/>
    <n v="3"/>
    <n v="5"/>
  </r>
  <r>
    <n v="98790"/>
    <d v="2023-05-17T00:00:00"/>
    <d v="1899-12-30T17:24:18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98791"/>
    <d v="2023-05-17T00:00:00"/>
    <d v="1899-12-30T17:24:31"/>
    <n v="5"/>
    <s v="Lower Manhattan"/>
    <n v="54"/>
    <n v="2"/>
    <n v="2.5"/>
    <n v="5"/>
    <s v="Tea"/>
    <s v="Brewed Chai tea"/>
    <s v="Morning Sunrise Chai"/>
    <s v="Regular"/>
    <s v="May"/>
    <s v="Wednesday"/>
    <n v="17"/>
    <n v="3"/>
    <n v="5"/>
  </r>
  <r>
    <n v="98792"/>
    <d v="2023-05-17T00:00:00"/>
    <d v="1899-12-30T17:24:31"/>
    <n v="5"/>
    <s v="Lower Manhattan"/>
    <n v="71"/>
    <n v="1"/>
    <n v="3.75"/>
    <n v="3.75"/>
    <s v="Bakery"/>
    <s v="Pastry"/>
    <s v="Chocolate Croissant"/>
    <s v="Not Defind"/>
    <s v="May"/>
    <s v="Wednesday"/>
    <n v="17"/>
    <n v="3"/>
    <n v="5"/>
  </r>
  <r>
    <n v="98793"/>
    <d v="2023-05-17T00:00:00"/>
    <d v="1899-12-30T17:25:05"/>
    <n v="3"/>
    <s v="Astoria"/>
    <n v="26"/>
    <n v="1"/>
    <n v="3"/>
    <n v="3"/>
    <s v="Coffee"/>
    <s v="Organic brewed coffee"/>
    <s v="Brazilian"/>
    <s v="Regular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98795"/>
    <d v="2023-05-17T00:00:00"/>
    <d v="1899-12-30T17:25:35"/>
    <n v="3"/>
    <s v="Astoria"/>
    <n v="69"/>
    <n v="1"/>
    <n v="3.25"/>
    <n v="3.25"/>
    <s v="Bakery"/>
    <s v="Biscotti"/>
    <s v="Hazelnut Biscotti"/>
    <s v="Not Defind"/>
    <s v="May"/>
    <s v="Wednesday"/>
    <n v="17"/>
    <n v="3"/>
    <n v="5"/>
  </r>
  <r>
    <n v="98796"/>
    <d v="2023-05-17T00:00:00"/>
    <d v="1899-12-30T17:26:06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98797"/>
    <d v="2023-05-17T00:00:00"/>
    <d v="1899-12-30T17:27:49"/>
    <n v="3"/>
    <s v="Astoria"/>
    <n v="39"/>
    <n v="2"/>
    <n v="4.25"/>
    <n v="8.5"/>
    <s v="Coffee"/>
    <s v="Barista Espresso"/>
    <s v="Latte"/>
    <s v="Regular"/>
    <s v="May"/>
    <s v="Wednesday"/>
    <n v="17"/>
    <n v="3"/>
    <n v="5"/>
  </r>
  <r>
    <n v="98798"/>
    <d v="2023-05-17T00:00:00"/>
    <d v="1899-12-30T17:31:16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98799"/>
    <d v="2023-05-17T00:00:00"/>
    <d v="1899-12-30T17:31:16"/>
    <n v="3"/>
    <s v="Astoria"/>
    <n v="82"/>
    <n v="1"/>
    <n v="12"/>
    <n v="12"/>
    <s v="Branded"/>
    <s v="Housewares"/>
    <s v="I Need My Bean! Diner mug"/>
    <s v="Not Defind"/>
    <s v="May"/>
    <s v="Wednesday"/>
    <n v="17"/>
    <n v="3"/>
    <n v="5"/>
  </r>
  <r>
    <n v="98800"/>
    <d v="2023-05-17T00:00:00"/>
    <d v="1899-12-30T17:32:02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802"/>
    <d v="2023-05-17T00:00:00"/>
    <d v="1899-12-30T17:32:43"/>
    <n v="5"/>
    <s v="Lower Manhattan"/>
    <n v="77"/>
    <n v="1"/>
    <n v="3"/>
    <n v="3"/>
    <s v="Bakery"/>
    <s v="Scone"/>
    <s v="Oatmeal Scone"/>
    <s v="Not Defind"/>
    <s v="May"/>
    <s v="Wednesday"/>
    <n v="17"/>
    <n v="3"/>
    <n v="5"/>
  </r>
  <r>
    <n v="98803"/>
    <d v="2023-05-17T00:00:00"/>
    <d v="1899-12-30T17:33:02"/>
    <n v="5"/>
    <s v="Lower Manhattan"/>
    <n v="27"/>
    <n v="2"/>
    <n v="3.5"/>
    <n v="7"/>
    <s v="Coffee"/>
    <s v="Organic brewed coffee"/>
    <s v="Brazilian"/>
    <s v="Large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98805"/>
    <d v="2023-05-17T00:00:00"/>
    <d v="1899-12-30T17:34:44"/>
    <n v="3"/>
    <s v="Astoria"/>
    <n v="69"/>
    <n v="1"/>
    <n v="3.25"/>
    <n v="3.25"/>
    <s v="Bakery"/>
    <s v="Biscotti"/>
    <s v="Hazelnut Biscotti"/>
    <s v="Not Defind"/>
    <s v="May"/>
    <s v="Wednesday"/>
    <n v="17"/>
    <n v="3"/>
    <n v="5"/>
  </r>
  <r>
    <n v="98806"/>
    <d v="2023-05-17T00:00:00"/>
    <d v="1899-12-30T17:34:44"/>
    <n v="3"/>
    <s v="Astoria"/>
    <n v="83"/>
    <n v="1"/>
    <n v="14"/>
    <n v="14"/>
    <s v="Branded"/>
    <s v="Housewares"/>
    <s v="I Need My Bean! Latte cup"/>
    <s v="Not Defind"/>
    <s v="May"/>
    <s v="Wednesday"/>
    <n v="17"/>
    <n v="3"/>
    <n v="5"/>
  </r>
  <r>
    <n v="98807"/>
    <d v="2023-05-17T00:00:00"/>
    <d v="1899-12-30T17:36:26"/>
    <n v="3"/>
    <s v="Astoria"/>
    <n v="57"/>
    <n v="1"/>
    <n v="3.1"/>
    <n v="3.1"/>
    <s v="Tea"/>
    <s v="Brewed Chai tea"/>
    <s v="Spicy Eye Opener Chai"/>
    <s v="Large"/>
    <s v="May"/>
    <s v="Wednesday"/>
    <n v="17"/>
    <n v="3"/>
    <n v="5"/>
  </r>
  <r>
    <n v="98808"/>
    <d v="2023-05-17T00:00:00"/>
    <d v="1899-12-30T17:36:26"/>
    <n v="3"/>
    <s v="Astoria"/>
    <n v="78"/>
    <n v="1"/>
    <n v="4.5"/>
    <n v="4.5"/>
    <s v="Bakery"/>
    <s v="Scone"/>
    <s v="Scottish Cream Scone"/>
    <s v="Not Defind"/>
    <s v="May"/>
    <s v="Wednesday"/>
    <n v="17"/>
    <n v="3"/>
    <n v="5"/>
  </r>
  <r>
    <n v="98809"/>
    <d v="2023-05-17T00:00:00"/>
    <d v="1899-12-30T17:40:13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98810"/>
    <d v="2023-05-17T00:00:00"/>
    <d v="1899-12-30T17:40:13"/>
    <n v="3"/>
    <s v="Astoria"/>
    <n v="72"/>
    <n v="1"/>
    <n v="3.25"/>
    <n v="3.25"/>
    <s v="Bakery"/>
    <s v="Scone"/>
    <s v="Ginger Scone"/>
    <s v="Not Defind"/>
    <s v="May"/>
    <s v="Wednesday"/>
    <n v="17"/>
    <n v="3"/>
    <n v="5"/>
  </r>
  <r>
    <n v="98811"/>
    <d v="2023-05-17T00:00:00"/>
    <d v="1899-12-30T17:41:53"/>
    <n v="5"/>
    <s v="Lower Manhattan"/>
    <n v="32"/>
    <n v="1"/>
    <n v="3"/>
    <n v="3"/>
    <s v="Coffee"/>
    <s v="Gourmet brewed coffee"/>
    <s v="Ethiopia"/>
    <s v="Regular"/>
    <s v="May"/>
    <s v="Wednesday"/>
    <n v="17"/>
    <n v="3"/>
    <n v="5"/>
  </r>
  <r>
    <n v="98812"/>
    <d v="2023-05-17T00:00:00"/>
    <d v="1899-12-30T17:43:31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98813"/>
    <d v="2023-05-17T00:00:00"/>
    <d v="1899-12-30T17:44:09"/>
    <n v="3"/>
    <s v="Astoria"/>
    <n v="39"/>
    <n v="1"/>
    <n v="4.25"/>
    <n v="4.25"/>
    <s v="Coffee"/>
    <s v="Barista Espresso"/>
    <s v="Latte"/>
    <s v="Regular"/>
    <s v="May"/>
    <s v="Wednesday"/>
    <n v="17"/>
    <n v="3"/>
    <n v="5"/>
  </r>
  <r>
    <n v="98814"/>
    <d v="2023-05-17T00:00:00"/>
    <d v="1899-12-30T17:44:15"/>
    <n v="3"/>
    <s v="Astoria"/>
    <n v="54"/>
    <n v="2"/>
    <n v="2.5"/>
    <n v="5"/>
    <s v="Tea"/>
    <s v="Brewed Chai tea"/>
    <s v="Morning Sunrise Chai"/>
    <s v="Regular"/>
    <s v="May"/>
    <s v="Wednesday"/>
    <n v="17"/>
    <n v="3"/>
    <n v="5"/>
  </r>
  <r>
    <n v="98815"/>
    <d v="2023-05-17T00:00:00"/>
    <d v="1899-12-30T17:44:40"/>
    <n v="3"/>
    <s v="Astoria"/>
    <n v="61"/>
    <n v="2"/>
    <n v="4.75"/>
    <n v="9.5"/>
    <s v="Drinking Chocolate"/>
    <s v="Hot chocolate"/>
    <s v="Sustainably Grown Organic"/>
    <s v="Large"/>
    <s v="May"/>
    <s v="Wednesday"/>
    <n v="17"/>
    <n v="3"/>
    <n v="5"/>
  </r>
  <r>
    <n v="98816"/>
    <d v="2023-05-17T00:00:00"/>
    <d v="1899-12-30T17:44:40"/>
    <n v="3"/>
    <s v="Astoria"/>
    <n v="69"/>
    <n v="1"/>
    <n v="3.25"/>
    <n v="3.25"/>
    <s v="Bakery"/>
    <s v="Biscotti"/>
    <s v="Hazelnut Biscotti"/>
    <s v="Not Defind"/>
    <s v="May"/>
    <s v="Wednesday"/>
    <n v="17"/>
    <n v="3"/>
    <n v="5"/>
  </r>
  <r>
    <n v="98817"/>
    <d v="2023-05-17T00:00:00"/>
    <d v="1899-12-30T17:49:28"/>
    <n v="3"/>
    <s v="Astoria"/>
    <n v="29"/>
    <n v="1"/>
    <n v="2.5"/>
    <n v="2.5"/>
    <s v="Coffee"/>
    <s v="Gourmet brewed coffee"/>
    <s v="Columbian Medium Roast"/>
    <s v="Regular"/>
    <s v="May"/>
    <s v="Wednesday"/>
    <n v="17"/>
    <n v="3"/>
    <n v="5"/>
  </r>
  <r>
    <n v="98818"/>
    <d v="2023-05-17T00:00:00"/>
    <d v="1899-12-30T17:51:29"/>
    <n v="5"/>
    <s v="Lower Manhattan"/>
    <n v="41"/>
    <n v="2"/>
    <n v="4.25"/>
    <n v="8.5"/>
    <s v="Coffee"/>
    <s v="Barista Espresso"/>
    <s v="Cappuccino"/>
    <s v="Large"/>
    <s v="May"/>
    <s v="Wednesday"/>
    <n v="17"/>
    <n v="3"/>
    <n v="5"/>
  </r>
  <r>
    <n v="98819"/>
    <d v="2023-05-17T00:00:00"/>
    <d v="1899-12-30T17:51:29"/>
    <n v="5"/>
    <s v="Lower Manhattan"/>
    <n v="84"/>
    <n v="1"/>
    <n v="0.8"/>
    <n v="0.8"/>
    <s v="Flavours"/>
    <s v="Regular syrup"/>
    <s v="Chocolate syrup"/>
    <s v="Not Defind"/>
    <s v="May"/>
    <s v="Wednesday"/>
    <n v="17"/>
    <n v="3"/>
    <n v="5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8821"/>
    <d v="2023-05-17T00:00:00"/>
    <d v="1899-12-30T17:56:06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7"/>
    <n v="3"/>
    <n v="5"/>
  </r>
  <r>
    <n v="98823"/>
    <d v="2023-05-17T00:00:00"/>
    <d v="1899-12-30T18:02:45"/>
    <n v="8"/>
    <s v="Hell's Kitchen"/>
    <n v="33"/>
    <n v="2"/>
    <n v="3.5"/>
    <n v="7"/>
    <s v="Coffee"/>
    <s v="Gourmet brewed coffee"/>
    <s v="Ethiopia"/>
    <s v="Large"/>
    <s v="May"/>
    <s v="Wednesday"/>
    <n v="18"/>
    <n v="3"/>
    <n v="5"/>
  </r>
  <r>
    <n v="98824"/>
    <d v="2023-05-17T00:00:00"/>
    <d v="1899-12-30T18:07:39"/>
    <n v="5"/>
    <s v="Lower Manhattan"/>
    <n v="24"/>
    <n v="2"/>
    <n v="3"/>
    <n v="6"/>
    <s v="Coffee"/>
    <s v="Drip coffee"/>
    <s v="Our Old Time Diner Blend"/>
    <s v="Large"/>
    <s v="May"/>
    <s v="Wednesday"/>
    <n v="18"/>
    <n v="3"/>
    <n v="5"/>
  </r>
  <r>
    <n v="98825"/>
    <d v="2023-05-17T00:00:00"/>
    <d v="1899-12-30T18:08:24"/>
    <n v="3"/>
    <s v="Astoria"/>
    <n v="50"/>
    <n v="2"/>
    <n v="2.5"/>
    <n v="5"/>
    <s v="Tea"/>
    <s v="Brewed Black tea"/>
    <s v="Earl Grey"/>
    <s v="Regular"/>
    <s v="May"/>
    <s v="Wednesday"/>
    <n v="18"/>
    <n v="3"/>
    <n v="5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98827"/>
    <d v="2023-05-17T00:00:00"/>
    <d v="1899-12-30T18:11:06"/>
    <n v="5"/>
    <s v="Lower Manhattan"/>
    <n v="42"/>
    <n v="1"/>
    <n v="2.5"/>
    <n v="2.5"/>
    <s v="Tea"/>
    <s v="Brewed herbal tea"/>
    <s v="Lemon Grass"/>
    <s v="Regular"/>
    <s v="May"/>
    <s v="Wednesday"/>
    <n v="18"/>
    <n v="3"/>
    <n v="5"/>
  </r>
  <r>
    <n v="98828"/>
    <d v="2023-05-17T00:00:00"/>
    <d v="1899-12-30T18:11:06"/>
    <n v="5"/>
    <s v="Lower Manhattan"/>
    <n v="78"/>
    <n v="1"/>
    <n v="4.5"/>
    <n v="4.5"/>
    <s v="Bakery"/>
    <s v="Scone"/>
    <s v="Scottish Cream Scone"/>
    <s v="Not Defind"/>
    <s v="May"/>
    <s v="Wednesday"/>
    <n v="18"/>
    <n v="3"/>
    <n v="5"/>
  </r>
  <r>
    <n v="98829"/>
    <d v="2023-05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98830"/>
    <d v="2023-05-17T00:00:00"/>
    <d v="1899-12-30T18:12:38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98831"/>
    <d v="2023-05-17T00:00:00"/>
    <d v="1899-12-30T18:15:15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98832"/>
    <d v="2023-05-17T00:00:00"/>
    <d v="1899-12-30T18:15:15"/>
    <n v="3"/>
    <s v="Astoria"/>
    <n v="78"/>
    <n v="1"/>
    <n v="4.5"/>
    <n v="4.5"/>
    <s v="Bakery"/>
    <s v="Scone"/>
    <s v="Scottish Cream Scone"/>
    <s v="Not Defind"/>
    <s v="May"/>
    <s v="Wednesday"/>
    <n v="18"/>
    <n v="3"/>
    <n v="5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98834"/>
    <d v="2023-05-17T00:00:00"/>
    <d v="1899-12-30T18:18:50"/>
    <n v="5"/>
    <s v="Lower Manhattan"/>
    <n v="49"/>
    <n v="2"/>
    <n v="3"/>
    <n v="6"/>
    <s v="Tea"/>
    <s v="Brewed Black tea"/>
    <s v="English Breakfast"/>
    <s v="Large"/>
    <s v="May"/>
    <s v="Wednesday"/>
    <n v="18"/>
    <n v="3"/>
    <n v="5"/>
  </r>
  <r>
    <n v="98835"/>
    <d v="2023-05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98836"/>
    <d v="2023-05-17T00:00:00"/>
    <d v="1899-12-30T18:22:15"/>
    <n v="3"/>
    <s v="Astoria"/>
    <n v="24"/>
    <n v="2"/>
    <n v="3"/>
    <n v="6"/>
    <s v="Coffee"/>
    <s v="Drip coffee"/>
    <s v="Our Old Time Diner Blend"/>
    <s v="Large"/>
    <s v="May"/>
    <s v="Wednesday"/>
    <n v="18"/>
    <n v="3"/>
    <n v="5"/>
  </r>
  <r>
    <n v="98837"/>
    <d v="2023-05-17T00:00:00"/>
    <d v="1899-12-30T18:23:42"/>
    <n v="5"/>
    <s v="Lower Manhattan"/>
    <n v="32"/>
    <n v="1"/>
    <n v="3"/>
    <n v="3"/>
    <s v="Coffee"/>
    <s v="Gourmet brewed coffee"/>
    <s v="Ethiopia"/>
    <s v="Regular"/>
    <s v="May"/>
    <s v="Wednesday"/>
    <n v="18"/>
    <n v="3"/>
    <n v="5"/>
  </r>
  <r>
    <n v="98838"/>
    <d v="2023-05-17T00:00:00"/>
    <d v="1899-12-30T18:25:23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8839"/>
    <d v="2023-05-17T00:00:00"/>
    <d v="1899-12-30T18:25:30"/>
    <n v="5"/>
    <s v="Lower Manhattan"/>
    <n v="27"/>
    <n v="2"/>
    <n v="3.5"/>
    <n v="7"/>
    <s v="Coffee"/>
    <s v="Organic brewed coffee"/>
    <s v="Brazilian"/>
    <s v="Large"/>
    <s v="May"/>
    <s v="Wednesday"/>
    <n v="18"/>
    <n v="3"/>
    <n v="5"/>
  </r>
  <r>
    <n v="98840"/>
    <d v="2023-05-17T00:00:00"/>
    <d v="1899-12-30T18:28:46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98841"/>
    <d v="2023-05-17T00:00:00"/>
    <d v="1899-12-30T18:28:56"/>
    <n v="8"/>
    <s v="Hell's Kitchen"/>
    <n v="49"/>
    <n v="2"/>
    <n v="3"/>
    <n v="6"/>
    <s v="Tea"/>
    <s v="Brewed Black tea"/>
    <s v="English Breakfast"/>
    <s v="Large"/>
    <s v="May"/>
    <s v="Wednesday"/>
    <n v="18"/>
    <n v="3"/>
    <n v="5"/>
  </r>
  <r>
    <n v="98842"/>
    <d v="2023-05-17T00:00:00"/>
    <d v="1899-12-30T18:30:16"/>
    <n v="3"/>
    <s v="Astoria"/>
    <n v="55"/>
    <n v="1"/>
    <n v="4"/>
    <n v="4"/>
    <s v="Tea"/>
    <s v="Brewed Chai tea"/>
    <s v="Morning Sunrise Chai"/>
    <s v="Large"/>
    <s v="May"/>
    <s v="Wednesday"/>
    <n v="18"/>
    <n v="3"/>
    <n v="5"/>
  </r>
  <r>
    <n v="98843"/>
    <d v="2023-05-17T00:00:00"/>
    <d v="1899-12-30T18:31:12"/>
    <n v="3"/>
    <s v="Astoria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98844"/>
    <d v="2023-05-17T00:00:00"/>
    <d v="1899-12-30T18:32:44"/>
    <n v="8"/>
    <s v="Hell's Kitchen"/>
    <n v="40"/>
    <n v="1"/>
    <n v="3.75"/>
    <n v="3.75"/>
    <s v="Coffee"/>
    <s v="Barista Espresso"/>
    <s v="Cappuccino"/>
    <s v="Not Defind"/>
    <s v="May"/>
    <s v="Wednesday"/>
    <n v="18"/>
    <n v="3"/>
    <n v="5"/>
  </r>
  <r>
    <n v="98845"/>
    <d v="2023-05-17T00:00:00"/>
    <d v="1899-12-30T18:37:16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8846"/>
    <d v="2023-05-17T00:00:00"/>
    <d v="1899-12-30T18:37:44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98847"/>
    <d v="2023-05-17T00:00:00"/>
    <d v="1899-12-30T18:38:13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98848"/>
    <d v="2023-05-17T00:00:00"/>
    <d v="1899-12-30T18:41:33"/>
    <n v="3"/>
    <s v="Astoria"/>
    <n v="54"/>
    <n v="1"/>
    <n v="2.5"/>
    <n v="2.5"/>
    <s v="Tea"/>
    <s v="Brewed Chai tea"/>
    <s v="Morning Sunrise Chai"/>
    <s v="Regular"/>
    <s v="May"/>
    <s v="Wednesday"/>
    <n v="18"/>
    <n v="3"/>
    <n v="5"/>
  </r>
  <r>
    <n v="98849"/>
    <d v="2023-05-17T00:00:00"/>
    <d v="1899-12-30T18:51:05"/>
    <n v="3"/>
    <s v="Astoria"/>
    <n v="22"/>
    <n v="1"/>
    <n v="2"/>
    <n v="2"/>
    <s v="Coffee"/>
    <s v="Drip coffee"/>
    <s v="Our Old Time Diner Blend"/>
    <s v="Small"/>
    <s v="May"/>
    <s v="Wednesday"/>
    <n v="18"/>
    <n v="3"/>
    <n v="5"/>
  </r>
  <r>
    <n v="98850"/>
    <d v="2023-05-17T00:00:00"/>
    <d v="1899-12-30T18:51:15"/>
    <n v="8"/>
    <s v="Hell's Kitchen"/>
    <n v="47"/>
    <n v="2"/>
    <n v="3"/>
    <n v="6"/>
    <s v="Tea"/>
    <s v="Brewed Green tea"/>
    <s v="Serenity Green Tea"/>
    <s v="Large"/>
    <s v="May"/>
    <s v="Wednesday"/>
    <n v="18"/>
    <n v="3"/>
    <n v="5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98852"/>
    <d v="2023-05-17T00:00:00"/>
    <d v="1899-12-30T18:54:44"/>
    <n v="8"/>
    <s v="Hell's Kitchen"/>
    <n v="41"/>
    <n v="2"/>
    <n v="4.25"/>
    <n v="8.5"/>
    <s v="Coffee"/>
    <s v="Barista Espresso"/>
    <s v="Cappuccino"/>
    <s v="Large"/>
    <s v="May"/>
    <s v="Wednesday"/>
    <n v="18"/>
    <n v="3"/>
    <n v="5"/>
  </r>
  <r>
    <n v="98853"/>
    <d v="2023-05-17T00:00:00"/>
    <d v="1899-12-30T18:54:44"/>
    <n v="8"/>
    <s v="Hell's Kitchen"/>
    <n v="84"/>
    <n v="2"/>
    <n v="0.8"/>
    <n v="1.6"/>
    <s v="Flavours"/>
    <s v="Regular syrup"/>
    <s v="Chocolate syrup"/>
    <s v="Not Defind"/>
    <s v="May"/>
    <s v="Wednesday"/>
    <n v="18"/>
    <n v="3"/>
    <n v="5"/>
  </r>
  <r>
    <n v="98854"/>
    <d v="2023-05-17T00:00:00"/>
    <d v="1899-12-30T18:57:41"/>
    <n v="3"/>
    <s v="Astoria"/>
    <n v="59"/>
    <n v="1"/>
    <n v="4.5"/>
    <n v="4.5"/>
    <s v="Drinking Chocolate"/>
    <s v="Hot chocolate"/>
    <s v="Dark chocolate"/>
    <s v="Large"/>
    <s v="May"/>
    <s v="Wednesday"/>
    <n v="18"/>
    <n v="3"/>
    <n v="5"/>
  </r>
  <r>
    <n v="98855"/>
    <d v="2023-05-17T00:00:00"/>
    <d v="1899-12-30T18:58:49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98856"/>
    <d v="2023-05-17T00:00:00"/>
    <d v="1899-12-30T19:00:55"/>
    <n v="8"/>
    <s v="Hell's Kitchen"/>
    <n v="33"/>
    <n v="1"/>
    <n v="3.5"/>
    <n v="3.5"/>
    <s v="Coffee"/>
    <s v="Gourmet brewed coffee"/>
    <s v="Ethiopia"/>
    <s v="Large"/>
    <s v="May"/>
    <s v="Wednesday"/>
    <n v="19"/>
    <n v="3"/>
    <n v="5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9"/>
    <n v="3"/>
    <n v="5"/>
  </r>
  <r>
    <n v="98858"/>
    <d v="2023-05-17T00:00:00"/>
    <d v="1899-12-30T19:09:58"/>
    <n v="3"/>
    <s v="Astoria"/>
    <n v="26"/>
    <n v="2"/>
    <n v="3"/>
    <n v="6"/>
    <s v="Coffee"/>
    <s v="Organic brewed coffee"/>
    <s v="Brazilian"/>
    <s v="Regular"/>
    <s v="May"/>
    <s v="Wednesday"/>
    <n v="19"/>
    <n v="3"/>
    <n v="5"/>
  </r>
  <r>
    <n v="98859"/>
    <d v="2023-05-17T00:00:00"/>
    <d v="1899-12-30T19:12:11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98860"/>
    <d v="2023-05-17T00:00:00"/>
    <d v="1899-12-30T19:16:55"/>
    <n v="8"/>
    <s v="Hell's Kitchen"/>
    <n v="43"/>
    <n v="1"/>
    <n v="3"/>
    <n v="3"/>
    <s v="Tea"/>
    <s v="Brewed herbal tea"/>
    <s v="Lemon Grass"/>
    <s v="Large"/>
    <s v="May"/>
    <s v="Wednesday"/>
    <n v="19"/>
    <n v="3"/>
    <n v="5"/>
  </r>
  <r>
    <n v="98861"/>
    <d v="2023-05-17T00:00:00"/>
    <d v="1899-12-30T19:19:01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98862"/>
    <d v="2023-05-17T00:00:00"/>
    <d v="1899-12-30T19:19:09"/>
    <n v="8"/>
    <s v="Hell's Kitchen"/>
    <n v="22"/>
    <n v="2"/>
    <n v="2"/>
    <n v="4"/>
    <s v="Coffee"/>
    <s v="Drip coffee"/>
    <s v="Our Old Time Diner Blend"/>
    <s v="Small"/>
    <s v="May"/>
    <s v="Wednesday"/>
    <n v="19"/>
    <n v="3"/>
    <n v="5"/>
  </r>
  <r>
    <n v="98863"/>
    <d v="2023-05-17T00:00:00"/>
    <d v="1899-12-30T19:34:44"/>
    <n v="8"/>
    <s v="Hell's Kitchen"/>
    <n v="53"/>
    <n v="2"/>
    <n v="3"/>
    <n v="6"/>
    <s v="Tea"/>
    <s v="Brewed Chai tea"/>
    <s v="Traditional Blend Chai"/>
    <s v="Large"/>
    <s v="May"/>
    <s v="Wednesday"/>
    <n v="19"/>
    <n v="3"/>
    <n v="5"/>
  </r>
  <r>
    <n v="98864"/>
    <d v="2023-05-17T00:00:00"/>
    <d v="1899-12-30T19:37:11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98865"/>
    <d v="2023-05-17T00:00:00"/>
    <d v="1899-12-30T19:40:42"/>
    <n v="3"/>
    <s v="Astoria"/>
    <n v="51"/>
    <n v="2"/>
    <n v="3"/>
    <n v="6"/>
    <s v="Tea"/>
    <s v="Brewed Black tea"/>
    <s v="Earl Grey"/>
    <s v="Large"/>
    <s v="May"/>
    <s v="Wednesday"/>
    <n v="19"/>
    <n v="3"/>
    <n v="5"/>
  </r>
  <r>
    <n v="98866"/>
    <d v="2023-05-17T00:00:00"/>
    <d v="1899-12-30T19:40:42"/>
    <n v="3"/>
    <s v="Astoria"/>
    <n v="73"/>
    <n v="1"/>
    <n v="3.75"/>
    <n v="3.75"/>
    <s v="Bakery"/>
    <s v="Pastry"/>
    <s v="Almond Croissant"/>
    <s v="Not Defind"/>
    <s v="May"/>
    <s v="Wednesday"/>
    <n v="19"/>
    <n v="3"/>
    <n v="5"/>
  </r>
  <r>
    <n v="98867"/>
    <d v="2023-05-17T00:00:00"/>
    <d v="1899-12-30T19:45:12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98868"/>
    <d v="2023-05-17T00:00:00"/>
    <d v="1899-12-30T19:45:46"/>
    <n v="3"/>
    <s v="Astoria"/>
    <n v="33"/>
    <n v="2"/>
    <n v="3.5"/>
    <n v="7"/>
    <s v="Coffee"/>
    <s v="Gourmet brewed coffee"/>
    <s v="Ethiopia"/>
    <s v="Large"/>
    <s v="May"/>
    <s v="Wednesday"/>
    <n v="19"/>
    <n v="3"/>
    <n v="5"/>
  </r>
  <r>
    <n v="98869"/>
    <d v="2023-05-17T00:00:00"/>
    <d v="1899-12-30T19:45:46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98870"/>
    <d v="2023-05-17T00:00:00"/>
    <d v="1899-12-30T19:50:24"/>
    <n v="3"/>
    <s v="Astoria"/>
    <n v="45"/>
    <n v="2"/>
    <n v="3"/>
    <n v="6"/>
    <s v="Tea"/>
    <s v="Brewed herbal tea"/>
    <s v="Peppermint"/>
    <s v="Large"/>
    <s v="May"/>
    <s v="Wednesday"/>
    <n v="19"/>
    <n v="3"/>
    <n v="5"/>
  </r>
  <r>
    <n v="98871"/>
    <d v="2023-05-17T00:00:00"/>
    <d v="1899-12-30T19:53:53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98872"/>
    <d v="2023-05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9"/>
    <n v="3"/>
    <n v="5"/>
  </r>
  <r>
    <n v="98873"/>
    <d v="2023-05-18T00:00:00"/>
    <d v="1899-12-30T06:00:14"/>
    <n v="5"/>
    <s v="Lower Manhattan"/>
    <n v="23"/>
    <n v="2"/>
    <n v="2.5"/>
    <n v="5"/>
    <s v="Coffee"/>
    <s v="Drip coffee"/>
    <s v="Our Old Time Diner Blend"/>
    <s v="Regular"/>
    <s v="May"/>
    <s v="Thursday"/>
    <n v="6"/>
    <n v="4"/>
    <n v="5"/>
  </r>
  <r>
    <n v="98874"/>
    <d v="2023-05-18T00:00:00"/>
    <d v="1899-12-30T06:02:08"/>
    <n v="5"/>
    <s v="Lower Manhattan"/>
    <n v="24"/>
    <n v="2"/>
    <n v="3"/>
    <n v="6"/>
    <s v="Coffee"/>
    <s v="Drip coffee"/>
    <s v="Our Old Time Diner Blend"/>
    <s v="Large"/>
    <s v="May"/>
    <s v="Thursday"/>
    <n v="6"/>
    <n v="4"/>
    <n v="5"/>
  </r>
  <r>
    <n v="98875"/>
    <d v="2023-05-18T00:00:00"/>
    <d v="1899-12-30T06:02:51"/>
    <n v="5"/>
    <s v="Lower Manhattan"/>
    <n v="87"/>
    <n v="2"/>
    <n v="3"/>
    <n v="6"/>
    <s v="Coffee"/>
    <s v="Barista Espresso"/>
    <s v="Ouro Brasileiro shot"/>
    <s v="Not Defind"/>
    <s v="May"/>
    <s v="Thursday"/>
    <n v="6"/>
    <n v="4"/>
    <n v="5"/>
  </r>
  <r>
    <n v="98876"/>
    <d v="2023-05-18T00:00:00"/>
    <d v="1899-12-30T06:02:51"/>
    <n v="5"/>
    <s v="Lower Manhattan"/>
    <n v="20"/>
    <n v="1"/>
    <n v="7.6"/>
    <n v="7.6"/>
    <s v="Packaged Chocolate"/>
    <s v="Organic Chocolate"/>
    <s v="Sustainably Grown Organic"/>
    <s v="Not Defind"/>
    <s v="May"/>
    <s v="Thursday"/>
    <n v="6"/>
    <n v="4"/>
    <n v="5"/>
  </r>
  <r>
    <n v="98877"/>
    <d v="2023-05-18T00:00:00"/>
    <d v="1899-12-30T06:06:23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98878"/>
    <d v="2023-05-18T00:00:00"/>
    <d v="1899-12-30T06:06:23"/>
    <n v="5"/>
    <s v="Lower Manhattan"/>
    <n v="84"/>
    <n v="2"/>
    <n v="0.8"/>
    <n v="1.6"/>
    <s v="Flavours"/>
    <s v="Regular syrup"/>
    <s v="Chocolate syrup"/>
    <s v="Not Defind"/>
    <s v="May"/>
    <s v="Thursday"/>
    <n v="6"/>
    <n v="4"/>
    <n v="5"/>
  </r>
  <r>
    <n v="98879"/>
    <d v="2023-05-18T00:00:00"/>
    <d v="1899-12-30T06:06:23"/>
    <n v="5"/>
    <s v="Lower Manhattan"/>
    <n v="5"/>
    <n v="1"/>
    <n v="15"/>
    <n v="15"/>
    <s v="Coffee beans"/>
    <s v="Gourmet Beans"/>
    <s v="Columbian Medium Roast"/>
    <s v="Not Defind"/>
    <s v="May"/>
    <s v="Thursday"/>
    <n v="6"/>
    <n v="4"/>
    <n v="5"/>
  </r>
  <r>
    <n v="98880"/>
    <d v="2023-05-18T00:00:00"/>
    <d v="1899-12-30T06:06:28"/>
    <n v="5"/>
    <s v="Lower Manhattan"/>
    <n v="54"/>
    <n v="2"/>
    <n v="2.5"/>
    <n v="5"/>
    <s v="Tea"/>
    <s v="Brewed Chai tea"/>
    <s v="Morning Sunrise Chai"/>
    <s v="Regular"/>
    <s v="May"/>
    <s v="Thursday"/>
    <n v="6"/>
    <n v="4"/>
    <n v="5"/>
  </r>
  <r>
    <n v="98881"/>
    <d v="2023-05-18T00:00:00"/>
    <d v="1899-12-30T06:07:23"/>
    <n v="5"/>
    <s v="Lower Manhattan"/>
    <n v="22"/>
    <n v="2"/>
    <n v="2"/>
    <n v="4"/>
    <s v="Coffee"/>
    <s v="Drip coffee"/>
    <s v="Our Old Time Diner Blend"/>
    <s v="Small"/>
    <s v="May"/>
    <s v="Thursday"/>
    <n v="6"/>
    <n v="4"/>
    <n v="5"/>
  </r>
  <r>
    <n v="98882"/>
    <d v="2023-05-18T00:00:00"/>
    <d v="1899-12-30T06:08:50"/>
    <n v="5"/>
    <s v="Lower Manhattan"/>
    <n v="49"/>
    <n v="1"/>
    <n v="3"/>
    <n v="3"/>
    <s v="Tea"/>
    <s v="Brewed Black tea"/>
    <s v="English Breakfast"/>
    <s v="Large"/>
    <s v="May"/>
    <s v="Thursday"/>
    <n v="6"/>
    <n v="4"/>
    <n v="5"/>
  </r>
  <r>
    <n v="98883"/>
    <d v="2023-05-18T00:00:00"/>
    <d v="1899-12-30T06:11:22"/>
    <n v="5"/>
    <s v="Lower Manhattan"/>
    <n v="32"/>
    <n v="1"/>
    <n v="3"/>
    <n v="3"/>
    <s v="Coffee"/>
    <s v="Gourmet brewed coffee"/>
    <s v="Ethiopia"/>
    <s v="Regular"/>
    <s v="May"/>
    <s v="Thursday"/>
    <n v="6"/>
    <n v="4"/>
    <n v="5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n v="5"/>
    <s v="Coffee"/>
    <s v="Drip coffee"/>
    <s v="Our Old Time Diner Blend"/>
    <s v="Regular"/>
    <s v="May"/>
    <s v="Thursday"/>
    <n v="6"/>
    <n v="4"/>
    <n v="5"/>
  </r>
  <r>
    <n v="98886"/>
    <d v="2023-05-18T00:00:00"/>
    <d v="1899-12-30T06:23:38"/>
    <n v="5"/>
    <s v="Lower Manhattan"/>
    <n v="54"/>
    <n v="1"/>
    <n v="2.5"/>
    <n v="2.5"/>
    <s v="Tea"/>
    <s v="Brewed Chai tea"/>
    <s v="Morning Sunrise Chai"/>
    <s v="Regular"/>
    <s v="May"/>
    <s v="Thursday"/>
    <n v="6"/>
    <n v="4"/>
    <n v="5"/>
  </r>
  <r>
    <n v="98887"/>
    <d v="2023-05-18T00:00:00"/>
    <d v="1899-12-30T06:23:38"/>
    <n v="5"/>
    <s v="Lower Manhattan"/>
    <n v="75"/>
    <n v="1"/>
    <n v="3.5"/>
    <n v="3.5"/>
    <s v="Bakery"/>
    <s v="Pastry"/>
    <s v="Croissant"/>
    <s v="Not Defind"/>
    <s v="May"/>
    <s v="Thursday"/>
    <n v="6"/>
    <n v="4"/>
    <n v="5"/>
  </r>
  <r>
    <n v="98888"/>
    <d v="2023-05-18T00:00:00"/>
    <d v="1899-12-30T06:25:15"/>
    <n v="5"/>
    <s v="Lower Manhattan"/>
    <n v="50"/>
    <n v="2"/>
    <n v="2.5"/>
    <n v="5"/>
    <s v="Tea"/>
    <s v="Brewed Black tea"/>
    <s v="Earl Grey"/>
    <s v="Regular"/>
    <s v="May"/>
    <s v="Thursday"/>
    <n v="6"/>
    <n v="4"/>
    <n v="5"/>
  </r>
  <r>
    <n v="98889"/>
    <d v="2023-05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6"/>
    <n v="4"/>
    <n v="5"/>
  </r>
  <r>
    <n v="98891"/>
    <d v="2023-05-18T00:00:00"/>
    <d v="1899-12-30T06:31:38"/>
    <n v="5"/>
    <s v="Lower Manhattan"/>
    <n v="27"/>
    <n v="2"/>
    <n v="3.5"/>
    <n v="7"/>
    <s v="Coffee"/>
    <s v="Organic brewed coffee"/>
    <s v="Brazilian"/>
    <s v="Large"/>
    <s v="May"/>
    <s v="Thursday"/>
    <n v="6"/>
    <n v="4"/>
    <n v="5"/>
  </r>
  <r>
    <n v="98892"/>
    <d v="2023-05-18T00:00:00"/>
    <d v="1899-12-30T06:34:09"/>
    <n v="8"/>
    <s v="Hell's Kitchen"/>
    <n v="33"/>
    <n v="1"/>
    <n v="3.5"/>
    <n v="3.5"/>
    <s v="Coffee"/>
    <s v="Gourmet brewed coffee"/>
    <s v="Ethiopia"/>
    <s v="Large"/>
    <s v="May"/>
    <s v="Thursday"/>
    <n v="6"/>
    <n v="4"/>
    <n v="5"/>
  </r>
  <r>
    <n v="98893"/>
    <d v="2023-05-18T00:00:00"/>
    <d v="1899-12-30T06:34:09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8894"/>
    <d v="2023-05-18T00:00:00"/>
    <d v="1899-12-30T06:34:43"/>
    <n v="8"/>
    <s v="Hell's Kitchen"/>
    <n v="27"/>
    <n v="2"/>
    <n v="3.5"/>
    <n v="7"/>
    <s v="Coffee"/>
    <s v="Organic brewed coffee"/>
    <s v="Brazilian"/>
    <s v="Large"/>
    <s v="May"/>
    <s v="Thursday"/>
    <n v="6"/>
    <n v="4"/>
    <n v="5"/>
  </r>
  <r>
    <n v="98895"/>
    <d v="2023-05-18T00:00:00"/>
    <d v="1899-12-30T06:34:43"/>
    <n v="8"/>
    <s v="Hell's Kitchen"/>
    <n v="78"/>
    <n v="1"/>
    <n v="4.5"/>
    <n v="4.5"/>
    <s v="Bakery"/>
    <s v="Scone"/>
    <s v="Scottish Cream Scone"/>
    <s v="Not Defind"/>
    <s v="May"/>
    <s v="Thursday"/>
    <n v="6"/>
    <n v="4"/>
    <n v="5"/>
  </r>
  <r>
    <n v="98896"/>
    <d v="2023-05-18T00:00:00"/>
    <d v="1899-12-30T06:35:19"/>
    <n v="5"/>
    <s v="Lower Manhattan"/>
    <n v="26"/>
    <n v="1"/>
    <n v="3"/>
    <n v="3"/>
    <s v="Coffee"/>
    <s v="Organic brewed coffee"/>
    <s v="Brazilian"/>
    <s v="Regular"/>
    <s v="May"/>
    <s v="Thursday"/>
    <n v="6"/>
    <n v="4"/>
    <n v="5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898"/>
    <d v="2023-05-18T00:00:00"/>
    <d v="1899-12-30T06:37:50"/>
    <n v="8"/>
    <s v="Hell's Kitchen"/>
    <n v="40"/>
    <n v="1"/>
    <n v="3.75"/>
    <n v="3.75"/>
    <s v="Coffee"/>
    <s v="Barista Espresso"/>
    <s v="Cappuccino"/>
    <s v="Not Defind"/>
    <s v="May"/>
    <s v="Thursday"/>
    <n v="6"/>
    <n v="4"/>
    <n v="5"/>
  </r>
  <r>
    <n v="98899"/>
    <d v="2023-05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n v="4.5"/>
    <s v="Bakery"/>
    <s v="Scone"/>
    <s v="Scottish Cream Scone"/>
    <s v="Not Defind"/>
    <s v="May"/>
    <s v="Thursday"/>
    <n v="6"/>
    <n v="4"/>
    <n v="5"/>
  </r>
  <r>
    <n v="98901"/>
    <d v="2023-05-18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8902"/>
    <d v="2023-05-18T00:00:00"/>
    <d v="1899-12-30T06:37:59"/>
    <n v="5"/>
    <s v="Lower Manhattan"/>
    <n v="72"/>
    <n v="1"/>
    <n v="3.25"/>
    <n v="3.25"/>
    <s v="Bakery"/>
    <s v="Scone"/>
    <s v="Ginger Scone"/>
    <s v="Not Defind"/>
    <s v="May"/>
    <s v="Thursday"/>
    <n v="6"/>
    <n v="4"/>
    <n v="5"/>
  </r>
  <r>
    <n v="98903"/>
    <d v="2023-05-18T00:00:00"/>
    <d v="1899-12-30T06:38:48"/>
    <n v="5"/>
    <s v="Lower Manhattan"/>
    <n v="48"/>
    <n v="2"/>
    <n v="2.5"/>
    <n v="5"/>
    <s v="Tea"/>
    <s v="Brewed Black tea"/>
    <s v="English Breakfast"/>
    <s v="Regular"/>
    <s v="May"/>
    <s v="Thursday"/>
    <n v="6"/>
    <n v="4"/>
    <n v="5"/>
  </r>
  <r>
    <n v="98904"/>
    <d v="2023-05-18T00:00:00"/>
    <d v="1899-12-30T06:39:09"/>
    <n v="8"/>
    <s v="Hell's Kitchen"/>
    <n v="24"/>
    <n v="2"/>
    <n v="3"/>
    <n v="6"/>
    <s v="Coffee"/>
    <s v="Drip coffee"/>
    <s v="Our Old Time Diner Blend"/>
    <s v="Large"/>
    <s v="May"/>
    <s v="Thursday"/>
    <n v="6"/>
    <n v="4"/>
    <n v="5"/>
  </r>
  <r>
    <n v="98905"/>
    <d v="2023-05-18T00:00:00"/>
    <d v="1899-12-30T06:39:53"/>
    <n v="5"/>
    <s v="Lower Manhattan"/>
    <n v="43"/>
    <n v="2"/>
    <n v="3"/>
    <n v="6"/>
    <s v="Tea"/>
    <s v="Brewed herbal tea"/>
    <s v="Lemon Grass"/>
    <s v="Large"/>
    <s v="May"/>
    <s v="Thursday"/>
    <n v="6"/>
    <n v="4"/>
    <n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6"/>
    <n v="4"/>
    <n v="5"/>
  </r>
  <r>
    <n v="98907"/>
    <d v="2023-05-18T00:00:00"/>
    <d v="1899-12-30T06:42:35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98908"/>
    <d v="2023-05-18T00:00:00"/>
    <d v="1899-12-30T06:42:35"/>
    <n v="5"/>
    <s v="Lower Manhattan"/>
    <n v="63"/>
    <n v="1"/>
    <n v="0.8"/>
    <n v="0.8"/>
    <s v="Flavours"/>
    <s v="Regular syrup"/>
    <s v="Carmel syrup"/>
    <s v="Not Defind"/>
    <s v="May"/>
    <s v="Thursday"/>
    <n v="6"/>
    <n v="4"/>
    <n v="5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6"/>
    <n v="4"/>
    <n v="5"/>
  </r>
  <r>
    <n v="98910"/>
    <d v="2023-05-18T00:00:00"/>
    <d v="1899-12-30T06:43:23"/>
    <n v="8"/>
    <s v="Hell's Kitchen"/>
    <n v="41"/>
    <n v="1"/>
    <n v="4.25"/>
    <n v="4.25"/>
    <s v="Coffee"/>
    <s v="Barista Espresso"/>
    <s v="Cappuccino"/>
    <s v="Large"/>
    <s v="May"/>
    <s v="Thursday"/>
    <n v="6"/>
    <n v="4"/>
    <n v="5"/>
  </r>
  <r>
    <n v="98911"/>
    <d v="2023-05-18T00:00:00"/>
    <d v="1899-12-30T06:43:23"/>
    <n v="8"/>
    <s v="Hell's Kitchen"/>
    <n v="64"/>
    <n v="1"/>
    <n v="0.8"/>
    <n v="0.8"/>
    <s v="Flavours"/>
    <s v="Regular syrup"/>
    <s v="Hazelnut syrup"/>
    <s v="Not Defind"/>
    <s v="May"/>
    <s v="Thursday"/>
    <n v="6"/>
    <n v="4"/>
    <n v="5"/>
  </r>
  <r>
    <n v="98912"/>
    <d v="2023-05-18T00:00:00"/>
    <d v="1899-12-30T06:43:23"/>
    <n v="8"/>
    <s v="Hell's Kitchen"/>
    <n v="72"/>
    <n v="1"/>
    <n v="3.25"/>
    <n v="3.25"/>
    <s v="Bakery"/>
    <s v="Scone"/>
    <s v="Ginger Scone"/>
    <s v="Not Defind"/>
    <s v="May"/>
    <s v="Thursday"/>
    <n v="6"/>
    <n v="4"/>
    <n v="5"/>
  </r>
  <r>
    <n v="98913"/>
    <d v="2023-05-18T00:00:00"/>
    <d v="1899-12-30T06:43:30"/>
    <n v="5"/>
    <s v="Lower Manhattan"/>
    <n v="49"/>
    <n v="1"/>
    <n v="3"/>
    <n v="3"/>
    <s v="Tea"/>
    <s v="Brewed Black tea"/>
    <s v="English Breakfast"/>
    <s v="Large"/>
    <s v="May"/>
    <s v="Thursday"/>
    <n v="6"/>
    <n v="4"/>
    <n v="5"/>
  </r>
  <r>
    <n v="98914"/>
    <d v="2023-05-18T00:00:00"/>
    <d v="1899-12-30T06:44:23"/>
    <n v="5"/>
    <s v="Lower Manhattan"/>
    <n v="33"/>
    <n v="2"/>
    <n v="3.5"/>
    <n v="7"/>
    <s v="Coffee"/>
    <s v="Gourmet brewed coffee"/>
    <s v="Ethiopia"/>
    <s v="Large"/>
    <s v="May"/>
    <s v="Thursday"/>
    <n v="6"/>
    <n v="4"/>
    <n v="5"/>
  </r>
  <r>
    <n v="98915"/>
    <d v="2023-05-18T00:00:00"/>
    <d v="1899-12-30T06:45:04"/>
    <n v="5"/>
    <s v="Lower Manhattan"/>
    <n v="28"/>
    <n v="2"/>
    <n v="2"/>
    <n v="4"/>
    <s v="Coffee"/>
    <s v="Gourmet brewed coffee"/>
    <s v="Columbian Medium Roast"/>
    <s v="Small"/>
    <s v="May"/>
    <s v="Thursday"/>
    <n v="6"/>
    <n v="4"/>
    <n v="5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May"/>
    <s v="Thursday"/>
    <n v="6"/>
    <n v="4"/>
    <n v="5"/>
  </r>
  <r>
    <n v="98917"/>
    <d v="2023-05-18T00:00:00"/>
    <d v="1899-12-30T06:46:58"/>
    <n v="8"/>
    <s v="Hell's Kitchen"/>
    <n v="57"/>
    <n v="2"/>
    <n v="3.1"/>
    <n v="6.2"/>
    <s v="Tea"/>
    <s v="Brewed Chai tea"/>
    <s v="Spicy Eye Opener Chai"/>
    <s v="Large"/>
    <s v="May"/>
    <s v="Thursday"/>
    <n v="6"/>
    <n v="4"/>
    <n v="5"/>
  </r>
  <r>
    <n v="98918"/>
    <d v="2023-05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8919"/>
    <d v="2023-05-18T00:00:00"/>
    <d v="1899-12-30T06:48:24"/>
    <n v="5"/>
    <s v="Lower Manhattan"/>
    <n v="83"/>
    <n v="1"/>
    <n v="14"/>
    <n v="14"/>
    <s v="Branded"/>
    <s v="Housewares"/>
    <s v="I Need My Bean! Latte cup"/>
    <s v="Not Defind"/>
    <s v="May"/>
    <s v="Thursday"/>
    <n v="6"/>
    <n v="4"/>
    <n v="5"/>
  </r>
  <r>
    <n v="98920"/>
    <d v="2023-05-18T00:00:00"/>
    <d v="1899-12-30T06:48:32"/>
    <n v="5"/>
    <s v="Lower Manhattan"/>
    <n v="35"/>
    <n v="2"/>
    <n v="3.1"/>
    <n v="6.2"/>
    <s v="Coffee"/>
    <s v="Premium brewed coffee"/>
    <s v="Jamaican Coffee River"/>
    <s v="Regular"/>
    <s v="May"/>
    <s v="Thursday"/>
    <n v="6"/>
    <n v="4"/>
    <n v="5"/>
  </r>
  <r>
    <n v="98921"/>
    <d v="2023-05-18T00:00:00"/>
    <d v="1899-12-30T06:48:32"/>
    <n v="5"/>
    <s v="Lower Manhattan"/>
    <n v="74"/>
    <n v="1"/>
    <n v="3.5"/>
    <n v="3.5"/>
    <s v="Bakery"/>
    <s v="Biscotti"/>
    <s v="Ginger Biscotti"/>
    <s v="Not Defind"/>
    <s v="May"/>
    <s v="Thursday"/>
    <n v="6"/>
    <n v="4"/>
    <n v="5"/>
  </r>
  <r>
    <n v="98922"/>
    <d v="2023-05-18T00:00:00"/>
    <d v="1899-12-30T06:48:53"/>
    <n v="5"/>
    <s v="Lower Manhattan"/>
    <n v="48"/>
    <n v="1"/>
    <n v="2.5"/>
    <n v="2.5"/>
    <s v="Tea"/>
    <s v="Brewed Black tea"/>
    <s v="English Breakfast"/>
    <s v="Regular"/>
    <s v="May"/>
    <s v="Thursday"/>
    <n v="6"/>
    <n v="4"/>
    <n v="5"/>
  </r>
  <r>
    <n v="98923"/>
    <d v="2023-05-18T00:00:00"/>
    <d v="1899-12-30T06:49:22"/>
    <n v="8"/>
    <s v="Hell's Kitchen"/>
    <n v="36"/>
    <n v="1"/>
    <n v="3.75"/>
    <n v="3.75"/>
    <s v="Coffee"/>
    <s v="Premium brewed coffee"/>
    <s v="Jamaican Coffee River"/>
    <s v="Large"/>
    <s v="May"/>
    <s v="Thursday"/>
    <n v="6"/>
    <n v="4"/>
    <n v="5"/>
  </r>
  <r>
    <n v="98924"/>
    <d v="2023-05-18T00:00:00"/>
    <d v="1899-12-30T06:50:13"/>
    <n v="8"/>
    <s v="Hell's Kitchen"/>
    <n v="49"/>
    <n v="2"/>
    <n v="3"/>
    <n v="6"/>
    <s v="Tea"/>
    <s v="Brewed Black tea"/>
    <s v="English Breakfast"/>
    <s v="Large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927"/>
    <d v="2023-05-18T00:00:00"/>
    <d v="1899-12-30T06:51:16"/>
    <n v="5"/>
    <s v="Lower Manhattan"/>
    <n v="59"/>
    <n v="2"/>
    <n v="4.5"/>
    <n v="9"/>
    <s v="Drinking Chocolate"/>
    <s v="Hot chocolate"/>
    <s v="Dark chocolate"/>
    <s v="Large"/>
    <s v="May"/>
    <s v="Thursday"/>
    <n v="6"/>
    <n v="4"/>
    <n v="5"/>
  </r>
  <r>
    <n v="98928"/>
    <d v="2023-05-18T00:00:00"/>
    <d v="1899-12-30T06:51:51"/>
    <n v="5"/>
    <s v="Lower Manhattan"/>
    <n v="51"/>
    <n v="2"/>
    <n v="3"/>
    <n v="6"/>
    <s v="Tea"/>
    <s v="Brewed Black tea"/>
    <s v="Earl Grey"/>
    <s v="Large"/>
    <s v="May"/>
    <s v="Thursday"/>
    <n v="6"/>
    <n v="4"/>
    <n v="5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6"/>
    <n v="4"/>
    <n v="5"/>
  </r>
  <r>
    <n v="98930"/>
    <d v="2023-05-18T00:00:00"/>
    <d v="1899-12-30T06:52:11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8931"/>
    <d v="2023-05-18T00:00:00"/>
    <d v="1899-12-30T06:52:19"/>
    <n v="8"/>
    <s v="Hell's Kitchen"/>
    <n v="59"/>
    <n v="2"/>
    <n v="4.5"/>
    <n v="9"/>
    <s v="Drinking Chocolate"/>
    <s v="Hot chocolate"/>
    <s v="Dark chocolate"/>
    <s v="Large"/>
    <s v="May"/>
    <s v="Thursday"/>
    <n v="6"/>
    <n v="4"/>
    <n v="5"/>
  </r>
  <r>
    <n v="98932"/>
    <d v="2023-05-18T00:00:00"/>
    <d v="1899-12-30T06:52:19"/>
    <n v="8"/>
    <s v="Hell's Kitchen"/>
    <n v="75"/>
    <n v="1"/>
    <n v="3.5"/>
    <n v="3.5"/>
    <s v="Bakery"/>
    <s v="Pastry"/>
    <s v="Croissant"/>
    <s v="Not Defind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n v="6"/>
    <s v="Coffee"/>
    <s v="Barista Espresso"/>
    <s v="Ouro Brasileiro shot"/>
    <s v="Not Defind"/>
    <s v="May"/>
    <s v="Thursday"/>
    <n v="6"/>
    <n v="4"/>
    <n v="5"/>
  </r>
  <r>
    <n v="98936"/>
    <d v="2023-05-18T00:00:00"/>
    <d v="1899-12-30T06:57:48"/>
    <n v="5"/>
    <s v="Lower Manhattan"/>
    <n v="69"/>
    <n v="1"/>
    <n v="3.25"/>
    <n v="3.25"/>
    <s v="Bakery"/>
    <s v="Biscotti"/>
    <s v="Hazelnut Biscotti"/>
    <s v="Not Defind"/>
    <s v="May"/>
    <s v="Thursday"/>
    <n v="6"/>
    <n v="4"/>
    <n v="5"/>
  </r>
  <r>
    <n v="98937"/>
    <d v="2023-05-18T00:00:00"/>
    <d v="1899-12-30T06:58:52"/>
    <n v="5"/>
    <s v="Lower Manhattan"/>
    <n v="43"/>
    <n v="1"/>
    <n v="3"/>
    <n v="3"/>
    <s v="Tea"/>
    <s v="Brewed herbal tea"/>
    <s v="Lemon Grass"/>
    <s v="Large"/>
    <s v="May"/>
    <s v="Thursday"/>
    <n v="6"/>
    <n v="4"/>
    <n v="5"/>
  </r>
  <r>
    <n v="98938"/>
    <d v="2023-05-18T00:00:00"/>
    <d v="1899-12-30T06:58:52"/>
    <n v="5"/>
    <s v="Lower Manhattan"/>
    <n v="78"/>
    <n v="1"/>
    <n v="4.5"/>
    <n v="4.5"/>
    <s v="Bakery"/>
    <s v="Scone"/>
    <s v="Scottish Cream Scone"/>
    <s v="Not Defind"/>
    <s v="May"/>
    <s v="Thursday"/>
    <n v="6"/>
    <n v="4"/>
    <n v="5"/>
  </r>
  <r>
    <n v="98939"/>
    <d v="2023-05-18T00:00:00"/>
    <d v="1899-12-30T06:59:07"/>
    <n v="8"/>
    <s v="Hell's Kitchen"/>
    <n v="55"/>
    <n v="2"/>
    <n v="4"/>
    <n v="8"/>
    <s v="Tea"/>
    <s v="Brewed Chai tea"/>
    <s v="Morning Sunrise Chai"/>
    <s v="Large"/>
    <s v="May"/>
    <s v="Thursday"/>
    <n v="6"/>
    <n v="4"/>
    <n v="5"/>
  </r>
  <r>
    <n v="98940"/>
    <d v="2023-05-18T00:00:00"/>
    <d v="1899-12-30T06:59:07"/>
    <n v="8"/>
    <s v="Hell's Kitchen"/>
    <n v="79"/>
    <n v="1"/>
    <n v="3.75"/>
    <n v="3.75"/>
    <s v="Bakery"/>
    <s v="Scone"/>
    <s v="Jumbo Savory Scone"/>
    <s v="Not Defind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n v="4.25"/>
    <s v="Coffee"/>
    <s v="Barista Espresso"/>
    <s v="Cappuccino"/>
    <s v="Large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n v="0.8"/>
    <s v="Flavours"/>
    <s v="Regular syrup"/>
    <s v="Hazelnut syrup"/>
    <s v="Not Defind"/>
    <s v="May"/>
    <s v="Thursday"/>
    <n v="6"/>
    <n v="4"/>
    <n v="5"/>
  </r>
  <r>
    <n v="98943"/>
    <d v="2023-05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8944"/>
    <d v="2023-05-18T00:00:00"/>
    <d v="1899-12-30T06:59:55"/>
    <n v="8"/>
    <s v="Hell's Kitchen"/>
    <n v="74"/>
    <n v="1"/>
    <n v="3.5"/>
    <n v="3.5"/>
    <s v="Bakery"/>
    <s v="Biscotti"/>
    <s v="Ginger Biscotti"/>
    <s v="Not Defind"/>
    <s v="May"/>
    <s v="Thursday"/>
    <n v="6"/>
    <n v="4"/>
    <n v="5"/>
  </r>
  <r>
    <n v="98945"/>
    <d v="2023-05-18T00:00:00"/>
    <d v="1899-12-30T07:00:15"/>
    <n v="3"/>
    <s v="Astoria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8946"/>
    <d v="2023-05-18T00:00:00"/>
    <d v="1899-12-30T07:01:03"/>
    <n v="5"/>
    <s v="Lower Manhattan"/>
    <n v="52"/>
    <n v="1"/>
    <n v="2.5"/>
    <n v="2.5"/>
    <s v="Tea"/>
    <s v="Brewed Chai tea"/>
    <s v="Traditional Blend Chai"/>
    <s v="Regular"/>
    <s v="May"/>
    <s v="Thursday"/>
    <n v="7"/>
    <n v="4"/>
    <n v="5"/>
  </r>
  <r>
    <n v="98947"/>
    <d v="2023-05-18T00:00:00"/>
    <d v="1899-12-30T07:01:03"/>
    <n v="5"/>
    <s v="Lower Manhattan"/>
    <n v="69"/>
    <n v="1"/>
    <n v="3.25"/>
    <n v="3.25"/>
    <s v="Bakery"/>
    <s v="Biscotti"/>
    <s v="Hazelnut Biscotti"/>
    <s v="Not Defind"/>
    <s v="May"/>
    <s v="Thursday"/>
    <n v="7"/>
    <n v="4"/>
    <n v="5"/>
  </r>
  <r>
    <n v="98948"/>
    <d v="2023-05-18T00:00:00"/>
    <d v="1899-12-30T07:02:00"/>
    <n v="3"/>
    <s v="Astoria"/>
    <n v="45"/>
    <n v="2"/>
    <n v="3"/>
    <n v="6"/>
    <s v="Tea"/>
    <s v="Brewed herbal tea"/>
    <s v="Peppermint"/>
    <s v="Large"/>
    <s v="May"/>
    <s v="Thursday"/>
    <n v="7"/>
    <n v="4"/>
    <n v="5"/>
  </r>
  <r>
    <n v="98949"/>
    <d v="2023-05-18T00:00:00"/>
    <d v="1899-12-30T07:03:48"/>
    <n v="5"/>
    <s v="Lower Manhattan"/>
    <n v="55"/>
    <n v="2"/>
    <n v="4"/>
    <n v="8"/>
    <s v="Tea"/>
    <s v="Brewed Chai tea"/>
    <s v="Morning Sunrise Chai"/>
    <s v="Large"/>
    <s v="May"/>
    <s v="Thursday"/>
    <n v="7"/>
    <n v="4"/>
    <n v="5"/>
  </r>
  <r>
    <n v="98950"/>
    <d v="2023-05-18T00:00:00"/>
    <d v="1899-12-30T07:04:49"/>
    <n v="3"/>
    <s v="Astoria"/>
    <n v="42"/>
    <n v="2"/>
    <n v="2.5"/>
    <n v="5"/>
    <s v="Tea"/>
    <s v="Brewed herbal tea"/>
    <s v="Lemon Grass"/>
    <s v="Regular"/>
    <s v="May"/>
    <s v="Thursday"/>
    <n v="7"/>
    <n v="4"/>
    <n v="5"/>
  </r>
  <r>
    <n v="98951"/>
    <d v="2023-05-18T00:00:00"/>
    <d v="1899-12-30T07:05:26"/>
    <n v="8"/>
    <s v="Hell's Kitchen"/>
    <n v="58"/>
    <n v="2"/>
    <n v="3.5"/>
    <n v="7"/>
    <s v="Drinking Chocolate"/>
    <s v="Hot chocolate"/>
    <s v="Dark chocolate"/>
    <s v="Regular"/>
    <s v="May"/>
    <s v="Thursday"/>
    <n v="7"/>
    <n v="4"/>
    <n v="5"/>
  </r>
  <r>
    <n v="98952"/>
    <d v="2023-05-18T00:00:00"/>
    <d v="1899-12-30T07:05:29"/>
    <n v="8"/>
    <s v="Hell's Kitchen"/>
    <n v="39"/>
    <n v="2"/>
    <n v="4.25"/>
    <n v="8.5"/>
    <s v="Coffee"/>
    <s v="Barista Espresso"/>
    <s v="Latte"/>
    <s v="Regular"/>
    <s v="May"/>
    <s v="Thursday"/>
    <n v="7"/>
    <n v="4"/>
    <n v="5"/>
  </r>
  <r>
    <n v="98953"/>
    <d v="2023-05-18T00:00:00"/>
    <d v="1899-12-30T07:05:29"/>
    <n v="8"/>
    <s v="Hell's Kitchen"/>
    <n v="65"/>
    <n v="1"/>
    <n v="0.8"/>
    <n v="0.8"/>
    <s v="Flavours"/>
    <s v="Sugar free syrup"/>
    <s v="Sugar Free Vanilla syrup"/>
    <s v="Not Defind"/>
    <s v="May"/>
    <s v="Thursday"/>
    <n v="7"/>
    <n v="4"/>
    <n v="5"/>
  </r>
  <r>
    <n v="98954"/>
    <d v="2023-05-18T00:00:00"/>
    <d v="1899-12-30T07:05:29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98955"/>
    <d v="2023-05-18T00:00:00"/>
    <d v="1899-12-30T07:05:37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8956"/>
    <d v="2023-05-18T00:00:00"/>
    <d v="1899-12-30T07:05:38"/>
    <n v="8"/>
    <s v="Hell's Kitche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98957"/>
    <d v="2023-05-18T00:00:00"/>
    <d v="1899-12-30T07:05:38"/>
    <n v="8"/>
    <s v="Hell's Kitchen"/>
    <n v="73"/>
    <n v="1"/>
    <n v="3.75"/>
    <n v="3.75"/>
    <s v="Bakery"/>
    <s v="Pastry"/>
    <s v="Almond Croissant"/>
    <s v="Not Defind"/>
    <s v="May"/>
    <s v="Thursday"/>
    <n v="7"/>
    <n v="4"/>
    <n v="5"/>
  </r>
  <r>
    <n v="98958"/>
    <d v="2023-05-18T00:00:00"/>
    <d v="1899-12-30T07:07:33"/>
    <n v="3"/>
    <s v="Astoria"/>
    <n v="24"/>
    <n v="1"/>
    <n v="3"/>
    <n v="3"/>
    <s v="Coffee"/>
    <s v="Drip coffee"/>
    <s v="Our Old Time Diner Blend"/>
    <s v="Large"/>
    <s v="May"/>
    <s v="Thursday"/>
    <n v="7"/>
    <n v="4"/>
    <n v="5"/>
  </r>
  <r>
    <n v="98959"/>
    <d v="2023-05-18T00:00:00"/>
    <d v="1899-12-30T07:07:38"/>
    <n v="3"/>
    <s v="Astoria"/>
    <n v="38"/>
    <n v="1"/>
    <n v="3.75"/>
    <n v="3.75"/>
    <s v="Coffee"/>
    <s v="Barista Espresso"/>
    <s v="Latte"/>
    <s v="Not Defind"/>
    <s v="May"/>
    <s v="Thursday"/>
    <n v="7"/>
    <n v="4"/>
    <n v="5"/>
  </r>
  <r>
    <n v="98960"/>
    <d v="2023-05-18T00:00:00"/>
    <d v="1899-12-30T07:07:38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61"/>
    <d v="2023-05-18T00:00:00"/>
    <d v="1899-12-30T07:07:38"/>
    <n v="3"/>
    <s v="Astoria"/>
    <n v="21"/>
    <n v="1"/>
    <n v="13.33"/>
    <n v="13.33"/>
    <s v="Packaged Chocolate"/>
    <s v="Drinking Chocolate"/>
    <s v="Chili Mayan"/>
    <s v="Not Defind"/>
    <s v="May"/>
    <s v="Thursday"/>
    <n v="7"/>
    <n v="4"/>
    <n v="5"/>
  </r>
  <r>
    <n v="98962"/>
    <d v="2023-05-18T00:00:00"/>
    <d v="1899-12-30T07:07:40"/>
    <n v="3"/>
    <s v="Astoria"/>
    <n v="45"/>
    <n v="2"/>
    <n v="3"/>
    <n v="6"/>
    <s v="Tea"/>
    <s v="Brewed herbal tea"/>
    <s v="Peppermint"/>
    <s v="Large"/>
    <s v="May"/>
    <s v="Thursday"/>
    <n v="7"/>
    <n v="4"/>
    <n v="5"/>
  </r>
  <r>
    <n v="98963"/>
    <d v="2023-05-18T00:00:00"/>
    <d v="1899-12-30T07:07:40"/>
    <n v="3"/>
    <s v="Astoria"/>
    <n v="75"/>
    <n v="1"/>
    <n v="3.5"/>
    <n v="3.5"/>
    <s v="Bakery"/>
    <s v="Pastry"/>
    <s v="Croissant"/>
    <s v="Not Defind"/>
    <s v="May"/>
    <s v="Thursday"/>
    <n v="7"/>
    <n v="4"/>
    <n v="5"/>
  </r>
  <r>
    <n v="98964"/>
    <d v="2023-05-18T00:00:00"/>
    <d v="1899-12-30T07:08:14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8965"/>
    <d v="2023-05-18T00:00:00"/>
    <d v="1899-12-30T07:08:14"/>
    <n v="5"/>
    <s v="Lower Manhattan"/>
    <n v="5"/>
    <n v="1"/>
    <n v="15"/>
    <n v="15"/>
    <s v="Coffee beans"/>
    <s v="Gourmet Beans"/>
    <s v="Columbian Medium Roast"/>
    <s v="Not Defind"/>
    <s v="May"/>
    <s v="Thursday"/>
    <n v="7"/>
    <n v="4"/>
    <n v="5"/>
  </r>
  <r>
    <n v="98966"/>
    <d v="2023-05-18T00:00:00"/>
    <d v="1899-12-30T07:09:11"/>
    <n v="5"/>
    <s v="Lower Manhattan"/>
    <n v="50"/>
    <n v="2"/>
    <n v="2.5"/>
    <n v="5"/>
    <s v="Tea"/>
    <s v="Brewed Black tea"/>
    <s v="Earl Grey"/>
    <s v="Regular"/>
    <s v="May"/>
    <s v="Thursday"/>
    <n v="7"/>
    <n v="4"/>
    <n v="5"/>
  </r>
  <r>
    <n v="98967"/>
    <d v="2023-05-18T00:00:00"/>
    <d v="1899-12-30T07:09:16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98968"/>
    <d v="2023-05-18T00:00:00"/>
    <d v="1899-12-30T07:09:22"/>
    <n v="3"/>
    <s v="Astoria"/>
    <n v="40"/>
    <n v="1"/>
    <n v="3.75"/>
    <n v="3.75"/>
    <s v="Coffee"/>
    <s v="Barista Espresso"/>
    <s v="Cappuccino"/>
    <s v="Not Defind"/>
    <s v="May"/>
    <s v="Thursday"/>
    <n v="7"/>
    <n v="4"/>
    <n v="5"/>
  </r>
  <r>
    <n v="98969"/>
    <d v="2023-05-18T00:00:00"/>
    <d v="1899-12-30T07:09:22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8970"/>
    <d v="2023-05-18T00:00:00"/>
    <d v="1899-12-30T07:09:23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8971"/>
    <d v="2023-05-18T00:00:00"/>
    <d v="1899-12-30T07:09:23"/>
    <n v="8"/>
    <s v="Hell's Kitchen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72"/>
    <d v="2023-05-18T00:00:00"/>
    <d v="1899-12-30T07:10:07"/>
    <n v="8"/>
    <s v="Hell's Kitchen"/>
    <n v="37"/>
    <n v="1"/>
    <n v="3"/>
    <n v="3"/>
    <s v="Coffee"/>
    <s v="Barista Espresso"/>
    <s v="Espresso shot"/>
    <s v="Not Defind"/>
    <s v="May"/>
    <s v="Thursday"/>
    <n v="7"/>
    <n v="4"/>
    <n v="5"/>
  </r>
  <r>
    <n v="98973"/>
    <d v="2023-05-18T00:00:00"/>
    <d v="1899-12-30T07:10:07"/>
    <n v="8"/>
    <s v="Hell's Kitchen"/>
    <n v="64"/>
    <n v="2"/>
    <n v="0.8"/>
    <n v="1.6"/>
    <s v="Flavours"/>
    <s v="Regular syrup"/>
    <s v="Hazelnut syrup"/>
    <s v="Not Defind"/>
    <s v="May"/>
    <s v="Thursday"/>
    <n v="7"/>
    <n v="4"/>
    <n v="5"/>
  </r>
  <r>
    <n v="98974"/>
    <d v="2023-05-18T00:00:00"/>
    <d v="1899-12-30T07:10:47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8975"/>
    <d v="2023-05-18T00:00:00"/>
    <d v="1899-12-30T07:10:47"/>
    <n v="5"/>
    <s v="Lower Manhattan"/>
    <n v="64"/>
    <n v="1"/>
    <n v="0.8"/>
    <n v="0.8"/>
    <s v="Flavours"/>
    <s v="Regular syrup"/>
    <s v="Hazelnut syrup"/>
    <s v="Not Defind"/>
    <s v="May"/>
    <s v="Thursday"/>
    <n v="7"/>
    <n v="4"/>
    <n v="5"/>
  </r>
  <r>
    <n v="98976"/>
    <d v="2023-05-18T00:00:00"/>
    <d v="1899-12-30T07:11:19"/>
    <n v="8"/>
    <s v="Hell's Kitchen"/>
    <n v="47"/>
    <n v="2"/>
    <n v="3"/>
    <n v="6"/>
    <s v="Tea"/>
    <s v="Brewed Green tea"/>
    <s v="Serenity Green Tea"/>
    <s v="Large"/>
    <s v="May"/>
    <s v="Thursday"/>
    <n v="7"/>
    <n v="4"/>
    <n v="5"/>
  </r>
  <r>
    <n v="98977"/>
    <d v="2023-05-18T00:00:00"/>
    <d v="1899-12-30T07:12:38"/>
    <n v="5"/>
    <s v="Lower Manhattan"/>
    <n v="24"/>
    <n v="1"/>
    <n v="3"/>
    <n v="3"/>
    <s v="Coffee"/>
    <s v="Drip coffee"/>
    <s v="Our Old Time Diner Blend"/>
    <s v="Large"/>
    <s v="May"/>
    <s v="Thursday"/>
    <n v="7"/>
    <n v="4"/>
    <n v="5"/>
  </r>
  <r>
    <n v="98978"/>
    <d v="2023-05-18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Thursday"/>
    <n v="7"/>
    <n v="4"/>
    <n v="5"/>
  </r>
  <r>
    <n v="98979"/>
    <d v="2023-05-18T00:00:00"/>
    <d v="1899-12-30T07:13:30"/>
    <n v="5"/>
    <s v="Lower Manhattan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98980"/>
    <d v="2023-05-18T00:00:00"/>
    <d v="1899-12-30T07:13:33"/>
    <n v="8"/>
    <s v="Hell's Kitchen"/>
    <n v="87"/>
    <n v="1"/>
    <n v="2.1"/>
    <n v="2.1"/>
    <s v="Coffee"/>
    <s v="Barista Espresso"/>
    <s v="Ouro Brasileiro shot"/>
    <s v="Not Defind"/>
    <s v="May"/>
    <s v="Thursday"/>
    <n v="7"/>
    <n v="4"/>
    <n v="5"/>
  </r>
  <r>
    <n v="98981"/>
    <d v="2023-05-18T00:00:00"/>
    <d v="1899-12-30T07:13:33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98982"/>
    <d v="2023-05-18T00:00:00"/>
    <d v="1899-12-30T07:13:45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8983"/>
    <d v="2023-05-18T00:00:00"/>
    <d v="1899-12-30T07:15:21"/>
    <n v="8"/>
    <s v="Hell's Kitchen"/>
    <n v="46"/>
    <n v="2"/>
    <n v="2.5"/>
    <n v="5"/>
    <s v="Tea"/>
    <s v="Brewed Green tea"/>
    <s v="Serenity Green Tea"/>
    <s v="Regular"/>
    <s v="May"/>
    <s v="Thursday"/>
    <n v="7"/>
    <n v="4"/>
    <n v="5"/>
  </r>
  <r>
    <n v="98984"/>
    <d v="2023-05-18T00:00:00"/>
    <d v="1899-12-30T07:15:25"/>
    <n v="8"/>
    <s v="Hell's Kitchen"/>
    <n v="57"/>
    <n v="1"/>
    <n v="3.1"/>
    <n v="3.1"/>
    <s v="Tea"/>
    <s v="Brewed Chai tea"/>
    <s v="Spicy Eye Opener Chai"/>
    <s v="Large"/>
    <s v="May"/>
    <s v="Thursday"/>
    <n v="7"/>
    <n v="4"/>
    <n v="5"/>
  </r>
  <r>
    <n v="98985"/>
    <d v="2023-05-18T00:00:00"/>
    <d v="1899-12-30T07:15:32"/>
    <n v="3"/>
    <s v="Astoria"/>
    <n v="37"/>
    <n v="2"/>
    <n v="3"/>
    <n v="6"/>
    <s v="Coffee"/>
    <s v="Barista Espresso"/>
    <s v="Espresso shot"/>
    <s v="Not Defind"/>
    <s v="May"/>
    <s v="Thursday"/>
    <n v="7"/>
    <n v="4"/>
    <n v="5"/>
  </r>
  <r>
    <n v="98986"/>
    <d v="2023-05-18T00:00:00"/>
    <d v="1899-12-30T07:15:32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87"/>
    <d v="2023-05-18T00:00:00"/>
    <d v="1899-12-30T07:15:49"/>
    <n v="3"/>
    <s v="Astoria"/>
    <n v="38"/>
    <n v="1"/>
    <n v="3.75"/>
    <n v="3.75"/>
    <s v="Coffee"/>
    <s v="Barista Espresso"/>
    <s v="Latte"/>
    <s v="Not Defind"/>
    <s v="May"/>
    <s v="Thursday"/>
    <n v="7"/>
    <n v="4"/>
    <n v="5"/>
  </r>
  <r>
    <n v="98988"/>
    <d v="2023-05-18T00:00:00"/>
    <d v="1899-12-30T07:15:49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8990"/>
    <d v="2023-05-18T00:00:00"/>
    <d v="1899-12-30T07:17:20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98991"/>
    <d v="2023-05-18T00:00:00"/>
    <d v="1899-12-30T07:17:20"/>
    <n v="5"/>
    <s v="Lower Manhattan"/>
    <n v="82"/>
    <n v="1"/>
    <n v="12"/>
    <n v="12"/>
    <s v="Branded"/>
    <s v="Housewares"/>
    <s v="I Need My Bean! Diner mug"/>
    <s v="Not Defind"/>
    <s v="May"/>
    <s v="Thursday"/>
    <n v="7"/>
    <n v="4"/>
    <n v="5"/>
  </r>
  <r>
    <n v="98992"/>
    <d v="2023-05-18T00:00:00"/>
    <d v="1899-12-30T07:17:34"/>
    <n v="5"/>
    <s v="Lower Manhatta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8993"/>
    <d v="2023-05-18T00:00:00"/>
    <d v="1899-12-30T07:17:53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8994"/>
    <d v="2023-05-18T00:00:00"/>
    <d v="1899-12-30T07:18:18"/>
    <n v="3"/>
    <s v="Astoria"/>
    <n v="46"/>
    <n v="1"/>
    <n v="2.5"/>
    <n v="2.5"/>
    <s v="Tea"/>
    <s v="Brewed Green tea"/>
    <s v="Serenity Green Tea"/>
    <s v="Regular"/>
    <s v="May"/>
    <s v="Thursday"/>
    <n v="7"/>
    <n v="4"/>
    <n v="5"/>
  </r>
  <r>
    <n v="98995"/>
    <d v="2023-05-18T00:00:00"/>
    <d v="1899-12-30T07:18:56"/>
    <n v="3"/>
    <s v="Astoria"/>
    <n v="30"/>
    <n v="1"/>
    <n v="3"/>
    <n v="3"/>
    <s v="Coffee"/>
    <s v="Gourmet brewed coffee"/>
    <s v="Columbian Medium Roast"/>
    <s v="Large"/>
    <s v="May"/>
    <s v="Thursday"/>
    <n v="7"/>
    <n v="4"/>
    <n v="5"/>
  </r>
  <r>
    <n v="98996"/>
    <d v="2023-05-18T00:00:00"/>
    <d v="1899-12-30T07:18:56"/>
    <n v="3"/>
    <s v="Astoria"/>
    <n v="78"/>
    <n v="1"/>
    <n v="4.5"/>
    <n v="4.5"/>
    <s v="Bakery"/>
    <s v="Scone"/>
    <s v="Scottish Cream Scone"/>
    <s v="Not Defind"/>
    <s v="May"/>
    <s v="Thursday"/>
    <n v="7"/>
    <n v="4"/>
    <n v="5"/>
  </r>
  <r>
    <n v="98997"/>
    <d v="2023-05-18T00:00:00"/>
    <d v="1899-12-30T07:18:56"/>
    <n v="3"/>
    <s v="Astoria"/>
    <n v="81"/>
    <n v="1"/>
    <n v="28"/>
    <n v="28"/>
    <s v="Branded"/>
    <s v="Clothing"/>
    <s v="I Need My Bean! T-shirt"/>
    <s v="Not Defind"/>
    <s v="May"/>
    <s v="Thursday"/>
    <n v="7"/>
    <n v="4"/>
    <n v="5"/>
  </r>
  <r>
    <n v="98998"/>
    <d v="2023-05-18T00:00:00"/>
    <d v="1899-12-30T07:19:54"/>
    <n v="8"/>
    <s v="Hell's Kitchen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8999"/>
    <d v="2023-05-18T00:00:00"/>
    <d v="1899-12-30T07:20:22"/>
    <n v="3"/>
    <s v="Astoria"/>
    <n v="57"/>
    <n v="2"/>
    <n v="3.1"/>
    <n v="6.2"/>
    <s v="Tea"/>
    <s v="Brewed Chai tea"/>
    <s v="Spicy Eye Opener Chai"/>
    <s v="Large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99001"/>
    <d v="2023-05-18T00:00:00"/>
    <d v="1899-12-30T07:22:17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99002"/>
    <d v="2023-05-18T00:00:00"/>
    <d v="1899-12-30T07:22:2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003"/>
    <d v="2023-05-18T00:00:00"/>
    <d v="1899-12-30T07:22:20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05"/>
    <d v="2023-05-18T00:00:00"/>
    <d v="1899-12-30T07:22:22"/>
    <n v="3"/>
    <s v="Astoria"/>
    <n v="70"/>
    <n v="1"/>
    <n v="3.25"/>
    <n v="3.25"/>
    <s v="Bakery"/>
    <s v="Scone"/>
    <s v="Cranberry Scone"/>
    <s v="Not Defind"/>
    <s v="May"/>
    <s v="Thursday"/>
    <n v="7"/>
    <n v="4"/>
    <n v="5"/>
  </r>
  <r>
    <n v="99006"/>
    <d v="2023-05-18T00:00:00"/>
    <d v="1899-12-30T07:23:28"/>
    <n v="3"/>
    <s v="Astoria"/>
    <n v="40"/>
    <n v="1"/>
    <n v="3.75"/>
    <n v="3.75"/>
    <s v="Coffee"/>
    <s v="Barista Espresso"/>
    <s v="Cappuccino"/>
    <s v="Not Defind"/>
    <s v="May"/>
    <s v="Thursday"/>
    <n v="7"/>
    <n v="4"/>
    <n v="5"/>
  </r>
  <r>
    <n v="99007"/>
    <d v="2023-05-18T00:00:00"/>
    <d v="1899-12-30T07:23:28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9008"/>
    <d v="2023-05-18T00:00:00"/>
    <d v="1899-12-30T07:23:48"/>
    <n v="8"/>
    <s v="Hell's Kitchen"/>
    <n v="48"/>
    <n v="1"/>
    <n v="2.5"/>
    <n v="2.5"/>
    <s v="Tea"/>
    <s v="Brewed Black tea"/>
    <s v="English Breakfast"/>
    <s v="Regular"/>
    <s v="May"/>
    <s v="Thursday"/>
    <n v="7"/>
    <n v="4"/>
    <n v="5"/>
  </r>
  <r>
    <n v="99009"/>
    <d v="2023-05-18T00:00:00"/>
    <d v="1899-12-30T07:24:11"/>
    <n v="3"/>
    <s v="Astoria"/>
    <n v="57"/>
    <n v="2"/>
    <n v="3.1"/>
    <n v="6.2"/>
    <s v="Tea"/>
    <s v="Brewed Chai tea"/>
    <s v="Spicy Eye Opener Chai"/>
    <s v="Large"/>
    <s v="May"/>
    <s v="Thursday"/>
    <n v="7"/>
    <n v="4"/>
    <n v="5"/>
  </r>
  <r>
    <n v="99010"/>
    <d v="2023-05-18T00:00:00"/>
    <d v="1899-12-30T07:24:34"/>
    <n v="3"/>
    <s v="Astoria"/>
    <n v="32"/>
    <n v="1"/>
    <n v="3"/>
    <n v="3"/>
    <s v="Coffee"/>
    <s v="Gourmet brewed coffee"/>
    <s v="Ethiopia"/>
    <s v="Regular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012"/>
    <d v="2023-05-18T00:00:00"/>
    <d v="1899-12-30T07:25:11"/>
    <n v="8"/>
    <s v="Hell's Kitchen"/>
    <n v="77"/>
    <n v="1"/>
    <n v="3"/>
    <n v="3"/>
    <s v="Bakery"/>
    <s v="Scone"/>
    <s v="Oatmeal Scone"/>
    <s v="Not Defind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14"/>
    <d v="2023-05-18T00:00:00"/>
    <d v="1899-12-30T07:26:41"/>
    <n v="3"/>
    <s v="Astoria"/>
    <n v="44"/>
    <n v="2"/>
    <n v="2.5"/>
    <n v="5"/>
    <s v="Tea"/>
    <s v="Brewed herbal tea"/>
    <s v="Peppermint"/>
    <s v="Regular"/>
    <s v="May"/>
    <s v="Thursday"/>
    <n v="7"/>
    <n v="4"/>
    <n v="5"/>
  </r>
  <r>
    <n v="99015"/>
    <d v="2023-05-18T00:00:00"/>
    <d v="1899-12-30T07:26:48"/>
    <n v="3"/>
    <s v="Astoria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9016"/>
    <d v="2023-05-18T00:00:00"/>
    <d v="1899-12-30T07:26:58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99017"/>
    <d v="2023-05-18T00:00:00"/>
    <d v="1899-12-30T07:26:58"/>
    <n v="3"/>
    <s v="Astoria"/>
    <n v="20"/>
    <n v="1"/>
    <n v="7.6"/>
    <n v="7.6"/>
    <s v="Packaged Chocolate"/>
    <s v="Organic Chocolate"/>
    <s v="Sustainably Grown Organic"/>
    <s v="Not Defind"/>
    <s v="May"/>
    <s v="Thursday"/>
    <n v="7"/>
    <n v="4"/>
    <n v="5"/>
  </r>
  <r>
    <n v="99018"/>
    <d v="2023-05-18T00:00:00"/>
    <d v="1899-12-30T07:27:07"/>
    <n v="8"/>
    <s v="Hell's Kitchen"/>
    <n v="51"/>
    <n v="1"/>
    <n v="3"/>
    <n v="3"/>
    <s v="Tea"/>
    <s v="Brewed Black tea"/>
    <s v="Earl Grey"/>
    <s v="Large"/>
    <s v="May"/>
    <s v="Thursday"/>
    <n v="7"/>
    <n v="4"/>
    <n v="5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May"/>
    <s v="Thursday"/>
    <n v="7"/>
    <n v="4"/>
    <n v="5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23"/>
    <d v="2023-05-18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99026"/>
    <d v="2023-05-18T00:00:00"/>
    <d v="1899-12-30T07:31:05"/>
    <n v="3"/>
    <s v="Astoria"/>
    <n v="51"/>
    <n v="1"/>
    <n v="3"/>
    <n v="3"/>
    <s v="Tea"/>
    <s v="Brewed Black tea"/>
    <s v="Earl Grey"/>
    <s v="Large"/>
    <s v="May"/>
    <s v="Thursday"/>
    <n v="7"/>
    <n v="4"/>
    <n v="5"/>
  </r>
  <r>
    <n v="99027"/>
    <d v="2023-05-18T00:00:00"/>
    <d v="1899-12-30T07:31:57"/>
    <n v="3"/>
    <s v="Astoria"/>
    <n v="47"/>
    <n v="1"/>
    <n v="3"/>
    <n v="3"/>
    <s v="Tea"/>
    <s v="Brewed Green tea"/>
    <s v="Serenity Green Tea"/>
    <s v="Large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9029"/>
    <d v="2023-05-18T00:00:00"/>
    <d v="1899-12-30T07:32:12"/>
    <n v="5"/>
    <s v="Lower Manhattan"/>
    <n v="84"/>
    <n v="2"/>
    <n v="0.8"/>
    <n v="1.6"/>
    <s v="Flavours"/>
    <s v="Regular syrup"/>
    <s v="Chocolate syrup"/>
    <s v="Not Defind"/>
    <s v="May"/>
    <s v="Thursday"/>
    <n v="7"/>
    <n v="4"/>
    <n v="5"/>
  </r>
  <r>
    <n v="99030"/>
    <d v="2023-05-18T00:00:00"/>
    <d v="1899-12-30T07:32:50"/>
    <n v="3"/>
    <s v="Astoria"/>
    <n v="38"/>
    <n v="2"/>
    <n v="3.75"/>
    <n v="7.5"/>
    <s v="Coffee"/>
    <s v="Barista Espresso"/>
    <s v="Latte"/>
    <s v="Not Defind"/>
    <s v="May"/>
    <s v="Thursday"/>
    <n v="7"/>
    <n v="4"/>
    <n v="5"/>
  </r>
  <r>
    <n v="99031"/>
    <d v="2023-05-18T00:00:00"/>
    <d v="1899-12-30T07:32:50"/>
    <n v="3"/>
    <s v="Astoria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9032"/>
    <d v="2023-05-18T00:00:00"/>
    <d v="1899-12-30T07:32:50"/>
    <n v="3"/>
    <s v="Astoria"/>
    <n v="69"/>
    <n v="1"/>
    <n v="3.25"/>
    <n v="3.25"/>
    <s v="Bakery"/>
    <s v="Biscotti"/>
    <s v="Hazelnut Biscotti"/>
    <s v="Not Defind"/>
    <s v="May"/>
    <s v="Thursday"/>
    <n v="7"/>
    <n v="4"/>
    <n v="5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34"/>
    <d v="2023-05-18T00:00:00"/>
    <d v="1899-12-30T07:33:10"/>
    <n v="8"/>
    <s v="Hell's Kitchen"/>
    <n v="83"/>
    <n v="1"/>
    <n v="14"/>
    <n v="14"/>
    <s v="Branded"/>
    <s v="Housewares"/>
    <s v="I Need My Bean! Latte cup"/>
    <s v="Not Defind"/>
    <s v="May"/>
    <s v="Thursday"/>
    <n v="7"/>
    <n v="4"/>
    <n v="5"/>
  </r>
  <r>
    <n v="99035"/>
    <d v="2023-05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9036"/>
    <d v="2023-05-18T00:00:00"/>
    <d v="1899-12-30T07:36:05"/>
    <n v="8"/>
    <s v="Hell's Kitchen"/>
    <n v="24"/>
    <n v="1"/>
    <n v="3"/>
    <n v="3"/>
    <s v="Coffee"/>
    <s v="Drip coffee"/>
    <s v="Our Old Time Diner Blend"/>
    <s v="Large"/>
    <s v="May"/>
    <s v="Thursday"/>
    <n v="7"/>
    <n v="4"/>
    <n v="5"/>
  </r>
  <r>
    <n v="99037"/>
    <d v="2023-05-18T00:00:00"/>
    <d v="1899-12-30T07:37:19"/>
    <n v="8"/>
    <s v="Hell's Kitchen"/>
    <n v="42"/>
    <n v="1"/>
    <n v="2.5"/>
    <n v="2.5"/>
    <s v="Tea"/>
    <s v="Brewed herbal tea"/>
    <s v="Lemon Grass"/>
    <s v="Regular"/>
    <s v="May"/>
    <s v="Thursday"/>
    <n v="7"/>
    <n v="4"/>
    <n v="5"/>
  </r>
  <r>
    <n v="99038"/>
    <d v="2023-05-18T00:00:00"/>
    <d v="1899-12-30T07:37:19"/>
    <n v="8"/>
    <s v="Hell's Kitchen"/>
    <n v="70"/>
    <n v="1"/>
    <n v="3.25"/>
    <n v="3.25"/>
    <s v="Bakery"/>
    <s v="Scone"/>
    <s v="Cranberry Scone"/>
    <s v="Not Defind"/>
    <s v="May"/>
    <s v="Thursday"/>
    <n v="7"/>
    <n v="4"/>
    <n v="5"/>
  </r>
  <r>
    <n v="99039"/>
    <d v="2023-05-18T00:00:00"/>
    <d v="1899-12-30T07:37:22"/>
    <n v="8"/>
    <s v="Hell's Kitchen"/>
    <n v="59"/>
    <n v="1"/>
    <n v="4.5"/>
    <n v="4.5"/>
    <s v="Drinking Chocolate"/>
    <s v="Hot chocolate"/>
    <s v="Dark chocolate"/>
    <s v="Large"/>
    <s v="May"/>
    <s v="Thursday"/>
    <n v="7"/>
    <n v="4"/>
    <n v="5"/>
  </r>
  <r>
    <n v="99040"/>
    <d v="2023-05-18T00:00:00"/>
    <d v="1899-12-30T07:38:27"/>
    <n v="3"/>
    <s v="Astoria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9041"/>
    <d v="2023-05-18T00:00:00"/>
    <d v="1899-12-30T07:39:38"/>
    <n v="5"/>
    <s v="Lower Manhattan"/>
    <n v="48"/>
    <n v="1"/>
    <n v="2.5"/>
    <n v="2.5"/>
    <s v="Tea"/>
    <s v="Brewed Black tea"/>
    <s v="English Breakfast"/>
    <s v="Regular"/>
    <s v="May"/>
    <s v="Thursday"/>
    <n v="7"/>
    <n v="4"/>
    <n v="5"/>
  </r>
  <r>
    <n v="99042"/>
    <d v="2023-05-18T00:00:00"/>
    <d v="1899-12-30T07:39:38"/>
    <n v="5"/>
    <s v="Lower Manhattan"/>
    <n v="75"/>
    <n v="1"/>
    <n v="3.5"/>
    <n v="3.5"/>
    <s v="Bakery"/>
    <s v="Pastry"/>
    <s v="Croissant"/>
    <s v="Not Defind"/>
    <s v="May"/>
    <s v="Thursday"/>
    <n v="7"/>
    <n v="4"/>
    <n v="5"/>
  </r>
  <r>
    <n v="99043"/>
    <d v="2023-05-18T00:00:00"/>
    <d v="1899-12-30T07:39:43"/>
    <n v="8"/>
    <s v="Hell's Kitchen"/>
    <n v="39"/>
    <n v="1"/>
    <n v="4.25"/>
    <n v="4.25"/>
    <s v="Coffee"/>
    <s v="Barista Espresso"/>
    <s v="Latte"/>
    <s v="Regular"/>
    <s v="May"/>
    <s v="Thursday"/>
    <n v="7"/>
    <n v="4"/>
    <n v="5"/>
  </r>
  <r>
    <n v="99044"/>
    <d v="2023-05-18T00:00:00"/>
    <d v="1899-12-30T07:40:30"/>
    <n v="3"/>
    <s v="Astoria"/>
    <n v="38"/>
    <n v="2"/>
    <n v="3.75"/>
    <n v="7.5"/>
    <s v="Coffee"/>
    <s v="Barista Espresso"/>
    <s v="Latte"/>
    <s v="Not Defind"/>
    <s v="May"/>
    <s v="Thursday"/>
    <n v="7"/>
    <n v="4"/>
    <n v="5"/>
  </r>
  <r>
    <n v="99045"/>
    <d v="2023-05-18T00:00:00"/>
    <d v="1899-12-30T07:40:30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9046"/>
    <d v="2023-05-18T00:00:00"/>
    <d v="1899-12-30T07:40:30"/>
    <n v="3"/>
    <s v="Astoria"/>
    <n v="70"/>
    <n v="1"/>
    <n v="3.25"/>
    <n v="3.25"/>
    <s v="Bakery"/>
    <s v="Scone"/>
    <s v="Cranberry Scone"/>
    <s v="Not Defind"/>
    <s v="May"/>
    <s v="Thursday"/>
    <n v="7"/>
    <n v="4"/>
    <n v="5"/>
  </r>
  <r>
    <n v="99047"/>
    <d v="2023-05-18T00:00:00"/>
    <d v="1899-12-30T07:40:56"/>
    <n v="3"/>
    <s v="Astoria"/>
    <n v="55"/>
    <n v="2"/>
    <n v="4"/>
    <n v="8"/>
    <s v="Tea"/>
    <s v="Brewed Chai tea"/>
    <s v="Morning Sunrise Chai"/>
    <s v="Large"/>
    <s v="May"/>
    <s v="Thursday"/>
    <n v="7"/>
    <n v="4"/>
    <n v="5"/>
  </r>
  <r>
    <n v="99048"/>
    <d v="2023-05-18T00:00:00"/>
    <d v="1899-12-30T07:41:04"/>
    <n v="3"/>
    <s v="Astoria"/>
    <n v="46"/>
    <n v="1"/>
    <n v="2.5"/>
    <n v="2.5"/>
    <s v="Tea"/>
    <s v="Brewed Green tea"/>
    <s v="Serenity Green Tea"/>
    <s v="Regular"/>
    <s v="May"/>
    <s v="Thursday"/>
    <n v="7"/>
    <n v="4"/>
    <n v="5"/>
  </r>
  <r>
    <n v="99049"/>
    <d v="2023-05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9050"/>
    <d v="2023-05-18T00:00:00"/>
    <d v="1899-12-30T07:42:19"/>
    <n v="5"/>
    <s v="Lower Manhattan"/>
    <n v="32"/>
    <n v="2"/>
    <n v="3"/>
    <n v="6"/>
    <s v="Coffee"/>
    <s v="Gourmet brewed coffee"/>
    <s v="Ethiopia"/>
    <s v="Regular"/>
    <s v="May"/>
    <s v="Thursday"/>
    <n v="7"/>
    <n v="4"/>
    <n v="5"/>
  </r>
  <r>
    <n v="99051"/>
    <d v="2023-05-18T00:00:00"/>
    <d v="1899-12-30T07:42:52"/>
    <n v="3"/>
    <s v="Astoria"/>
    <n v="47"/>
    <n v="2"/>
    <n v="3"/>
    <n v="6"/>
    <s v="Tea"/>
    <s v="Brewed Green tea"/>
    <s v="Serenity Green Tea"/>
    <s v="Large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99053"/>
    <d v="2023-05-18T00:00:00"/>
    <d v="1899-12-30T07:43:39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9056"/>
    <d v="2023-05-18T00:00:00"/>
    <d v="1899-12-30T07:47:10"/>
    <n v="8"/>
    <s v="Hell's Kitchen"/>
    <n v="23"/>
    <n v="2"/>
    <n v="2.5"/>
    <n v="5"/>
    <s v="Coffee"/>
    <s v="Drip coffee"/>
    <s v="Our Old Time Diner Blend"/>
    <s v="Regular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99058"/>
    <d v="2023-05-18T00:00:00"/>
    <d v="1899-12-30T07:47:14"/>
    <n v="3"/>
    <s v="Astoria"/>
    <n v="39"/>
    <n v="2"/>
    <n v="4.25"/>
    <n v="8.5"/>
    <s v="Coffee"/>
    <s v="Barista Espresso"/>
    <s v="Latte"/>
    <s v="Regular"/>
    <s v="May"/>
    <s v="Thursday"/>
    <n v="7"/>
    <n v="4"/>
    <n v="5"/>
  </r>
  <r>
    <n v="99059"/>
    <d v="2023-05-18T00:00:00"/>
    <d v="1899-12-30T07:47:14"/>
    <n v="3"/>
    <s v="Astoria"/>
    <n v="64"/>
    <n v="1"/>
    <n v="0.8"/>
    <n v="0.8"/>
    <s v="Flavours"/>
    <s v="Regular syrup"/>
    <s v="Hazelnut syrup"/>
    <s v="Not Defind"/>
    <s v="May"/>
    <s v="Thursday"/>
    <n v="7"/>
    <n v="4"/>
    <n v="5"/>
  </r>
  <r>
    <n v="99060"/>
    <d v="2023-05-18T00:00:00"/>
    <d v="1899-12-30T07:47:46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99061"/>
    <d v="2023-05-18T00:00:00"/>
    <d v="1899-12-30T07:48:06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9062"/>
    <d v="2023-05-18T00:00:00"/>
    <d v="1899-12-30T07:48:33"/>
    <n v="8"/>
    <s v="Hell's Kitchen"/>
    <n v="53"/>
    <n v="2"/>
    <n v="3"/>
    <n v="6"/>
    <s v="Tea"/>
    <s v="Brewed Chai tea"/>
    <s v="Traditional Blend Chai"/>
    <s v="Large"/>
    <s v="May"/>
    <s v="Thursday"/>
    <n v="7"/>
    <n v="4"/>
    <n v="5"/>
  </r>
  <r>
    <n v="99063"/>
    <d v="2023-05-18T00:00:00"/>
    <d v="1899-12-30T07:50:55"/>
    <n v="3"/>
    <s v="Astoria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9064"/>
    <d v="2023-05-18T00:00:00"/>
    <d v="1899-12-30T07:51:03"/>
    <n v="3"/>
    <s v="Astoria"/>
    <n v="26"/>
    <n v="2"/>
    <n v="3"/>
    <n v="6"/>
    <s v="Coffee"/>
    <s v="Organic brewed coffee"/>
    <s v="Brazilian"/>
    <s v="Regular"/>
    <s v="May"/>
    <s v="Thursday"/>
    <n v="7"/>
    <n v="4"/>
    <n v="5"/>
  </r>
  <r>
    <n v="99065"/>
    <d v="2023-05-18T00:00:00"/>
    <d v="1899-12-30T07:51:10"/>
    <n v="3"/>
    <s v="Astoria"/>
    <n v="39"/>
    <n v="2"/>
    <n v="4.25"/>
    <n v="8.5"/>
    <s v="Coffee"/>
    <s v="Barista Espresso"/>
    <s v="Latte"/>
    <s v="Regular"/>
    <s v="May"/>
    <s v="Thursday"/>
    <n v="7"/>
    <n v="4"/>
    <n v="5"/>
  </r>
  <r>
    <n v="99066"/>
    <d v="2023-05-18T00:00:00"/>
    <d v="1899-12-30T07:51:21"/>
    <n v="3"/>
    <s v="Astoria"/>
    <n v="27"/>
    <n v="2"/>
    <n v="3.5"/>
    <n v="7"/>
    <s v="Coffee"/>
    <s v="Organic brewed coffee"/>
    <s v="Brazilian"/>
    <s v="Large"/>
    <s v="May"/>
    <s v="Thursday"/>
    <n v="7"/>
    <n v="4"/>
    <n v="5"/>
  </r>
  <r>
    <n v="99067"/>
    <d v="2023-05-18T00:00:00"/>
    <d v="1899-12-30T07:51:49"/>
    <n v="8"/>
    <s v="Hell's Kitchen"/>
    <n v="55"/>
    <n v="1"/>
    <n v="4"/>
    <n v="4"/>
    <s v="Tea"/>
    <s v="Brewed Chai tea"/>
    <s v="Morning Sunrise Chai"/>
    <s v="Large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99069"/>
    <d v="2023-05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070"/>
    <d v="2023-05-18T00:00:00"/>
    <d v="1899-12-30T07:52:00"/>
    <n v="3"/>
    <s v="Astoria"/>
    <n v="73"/>
    <n v="1"/>
    <n v="3.75"/>
    <n v="3.75"/>
    <s v="Bakery"/>
    <s v="Pastry"/>
    <s v="Almond Croissant"/>
    <s v="Not Defind"/>
    <s v="May"/>
    <s v="Thursday"/>
    <n v="7"/>
    <n v="4"/>
    <n v="5"/>
  </r>
  <r>
    <n v="99071"/>
    <d v="2023-05-18T00:00:00"/>
    <d v="1899-12-30T07:53:30"/>
    <n v="5"/>
    <s v="Lower Manhattan"/>
    <n v="28"/>
    <n v="1"/>
    <n v="2"/>
    <n v="2"/>
    <s v="Coffee"/>
    <s v="Gourmet brewed coffee"/>
    <s v="Columbian Medium Roast"/>
    <s v="Small"/>
    <s v="May"/>
    <s v="Thursday"/>
    <n v="7"/>
    <n v="4"/>
    <n v="5"/>
  </r>
  <r>
    <n v="99072"/>
    <d v="2023-05-18T00:00:00"/>
    <d v="1899-12-30T07:53:50"/>
    <n v="5"/>
    <s v="Lower Manhattan"/>
    <n v="46"/>
    <n v="2"/>
    <n v="2.5"/>
    <n v="5"/>
    <s v="Tea"/>
    <s v="Brewed Green tea"/>
    <s v="Serenity Green Tea"/>
    <s v="Regular"/>
    <s v="May"/>
    <s v="Thursday"/>
    <n v="7"/>
    <n v="4"/>
    <n v="5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99074"/>
    <d v="2023-05-18T00:00:00"/>
    <d v="1899-12-30T07:54:05"/>
    <n v="3"/>
    <s v="Astoria"/>
    <n v="37"/>
    <n v="2"/>
    <n v="3"/>
    <n v="6"/>
    <s v="Coffee"/>
    <s v="Barista Espresso"/>
    <s v="Espresso shot"/>
    <s v="Not Defind"/>
    <s v="May"/>
    <s v="Thursday"/>
    <n v="7"/>
    <n v="4"/>
    <n v="5"/>
  </r>
  <r>
    <n v="99075"/>
    <d v="2023-05-18T00:00:00"/>
    <d v="1899-12-30T07:54:05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9078"/>
    <d v="2023-05-18T00:00:00"/>
    <d v="1899-12-30T07:54:46"/>
    <n v="8"/>
    <s v="Hell's Kitchen"/>
    <n v="64"/>
    <n v="1"/>
    <n v="0.8"/>
    <n v="0.8"/>
    <s v="Flavours"/>
    <s v="Regular syrup"/>
    <s v="Hazelnut syrup"/>
    <s v="Not Defind"/>
    <s v="May"/>
    <s v="Thursday"/>
    <n v="7"/>
    <n v="4"/>
    <n v="5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9080"/>
    <d v="2023-05-18T00:00:00"/>
    <d v="1899-12-30T07:55:19"/>
    <n v="5"/>
    <s v="Lower Manhattan"/>
    <n v="76"/>
    <n v="1"/>
    <n v="3.5"/>
    <n v="3.5"/>
    <s v="Bakery"/>
    <s v="Biscotti"/>
    <s v="Chocolate Chip Biscotti"/>
    <s v="Not Defind"/>
    <s v="May"/>
    <s v="Thursday"/>
    <n v="7"/>
    <n v="4"/>
    <n v="5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9082"/>
    <d v="2023-05-18T00:00:00"/>
    <d v="1899-12-30T07:56:22"/>
    <n v="5"/>
    <s v="Lower Manhattan"/>
    <n v="83"/>
    <n v="1"/>
    <n v="14"/>
    <n v="14"/>
    <s v="Branded"/>
    <s v="Housewares"/>
    <s v="I Need My Bean! Latte cup"/>
    <s v="Not Defind"/>
    <s v="May"/>
    <s v="Thursday"/>
    <n v="7"/>
    <n v="4"/>
    <n v="5"/>
  </r>
  <r>
    <n v="99083"/>
    <d v="2023-05-18T00:00:00"/>
    <d v="1899-12-30T07:57:31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n v="3.25"/>
    <s v="Bakery"/>
    <s v="Scone"/>
    <s v="Cranberry Scone"/>
    <s v="Not Defind"/>
    <s v="May"/>
    <s v="Thursday"/>
    <n v="7"/>
    <n v="4"/>
    <n v="5"/>
  </r>
  <r>
    <n v="99085"/>
    <d v="2023-05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n v="3.25"/>
    <s v="Bakery"/>
    <s v="Biscotti"/>
    <s v="Hazelnut Biscotti"/>
    <s v="Not Defind"/>
    <s v="May"/>
    <s v="Thursday"/>
    <n v="7"/>
    <n v="4"/>
    <n v="5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99088"/>
    <d v="2023-05-18T00:00:00"/>
    <d v="1899-12-30T07:58:20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9090"/>
    <d v="2023-05-18T00:00:00"/>
    <d v="1899-12-30T07:58:48"/>
    <n v="8"/>
    <s v="Hell's Kitchen"/>
    <n v="44"/>
    <n v="2"/>
    <n v="2.5"/>
    <n v="5"/>
    <s v="Tea"/>
    <s v="Brewed herbal tea"/>
    <s v="Peppermint"/>
    <s v="Regular"/>
    <s v="May"/>
    <s v="Thursday"/>
    <n v="7"/>
    <n v="4"/>
    <n v="5"/>
  </r>
  <r>
    <n v="99091"/>
    <d v="2023-05-18T00:00:00"/>
    <d v="1899-12-30T07:58:48"/>
    <n v="8"/>
    <s v="Hell's Kitchen"/>
    <n v="75"/>
    <n v="1"/>
    <n v="3.5"/>
    <n v="3.5"/>
    <s v="Bakery"/>
    <s v="Pastry"/>
    <s v="Croissant"/>
    <s v="Not Defind"/>
    <s v="May"/>
    <s v="Thursday"/>
    <n v="7"/>
    <n v="4"/>
    <n v="5"/>
  </r>
  <r>
    <n v="99092"/>
    <d v="2023-05-18T00:00:00"/>
    <d v="1899-12-30T07:58:49"/>
    <n v="5"/>
    <s v="Lower Manhattan"/>
    <n v="40"/>
    <n v="2"/>
    <n v="3.75"/>
    <n v="7.5"/>
    <s v="Coffee"/>
    <s v="Barista Espresso"/>
    <s v="Cappuccino"/>
    <s v="Not Defind"/>
    <s v="May"/>
    <s v="Thursday"/>
    <n v="7"/>
    <n v="4"/>
    <n v="5"/>
  </r>
  <r>
    <n v="99093"/>
    <d v="2023-05-18T00:00:00"/>
    <d v="1899-12-30T07:58:49"/>
    <n v="5"/>
    <s v="Lower Manhattan"/>
    <n v="84"/>
    <n v="1"/>
    <n v="0.8"/>
    <n v="0.8"/>
    <s v="Flavours"/>
    <s v="Regular syrup"/>
    <s v="Chocolate syrup"/>
    <s v="Not Defind"/>
    <s v="May"/>
    <s v="Thursday"/>
    <n v="7"/>
    <n v="4"/>
    <n v="5"/>
  </r>
  <r>
    <n v="99094"/>
    <d v="2023-05-18T00:00:00"/>
    <d v="1899-12-30T07:59:27"/>
    <n v="5"/>
    <s v="Lower Manhattan"/>
    <n v="39"/>
    <n v="1"/>
    <n v="4.25"/>
    <n v="4.25"/>
    <s v="Coffee"/>
    <s v="Barista Espresso"/>
    <s v="Latte"/>
    <s v="Regular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n v="0.8"/>
    <s v="Flavours"/>
    <s v="Regular syrup"/>
    <s v="Hazelnut syrup"/>
    <s v="Not Defind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99097"/>
    <d v="2023-05-18T00:00:00"/>
    <d v="1899-12-30T08:00:51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098"/>
    <d v="2023-05-18T00:00:00"/>
    <d v="1899-12-30T08:00:51"/>
    <n v="8"/>
    <s v="Hell's Kitchen"/>
    <n v="5"/>
    <n v="1"/>
    <n v="15"/>
    <n v="15"/>
    <s v="Coffee beans"/>
    <s v="Gourmet Beans"/>
    <s v="Columbian Medium Roast"/>
    <s v="Not Defind"/>
    <s v="May"/>
    <s v="Thursday"/>
    <n v="8"/>
    <n v="4"/>
    <n v="5"/>
  </r>
  <r>
    <n v="99099"/>
    <d v="2023-05-18T00:00:00"/>
    <d v="1899-12-30T08:00:52"/>
    <n v="5"/>
    <s v="Lower Manhattan"/>
    <n v="57"/>
    <n v="2"/>
    <n v="3.1"/>
    <n v="6.2"/>
    <s v="Tea"/>
    <s v="Brewed Chai tea"/>
    <s v="Spicy Eye Opener Chai"/>
    <s v="Large"/>
    <s v="May"/>
    <s v="Thursday"/>
    <n v="8"/>
    <n v="4"/>
    <n v="5"/>
  </r>
  <r>
    <n v="99100"/>
    <d v="2023-05-18T00:00:00"/>
    <d v="1899-12-30T08:01:07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9101"/>
    <d v="2023-05-18T00:00:00"/>
    <d v="1899-12-30T08:01:48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02"/>
    <d v="2023-05-18T00:00:00"/>
    <d v="1899-12-30T08:01:48"/>
    <n v="8"/>
    <s v="Hell's Kitchen"/>
    <n v="83"/>
    <n v="1"/>
    <n v="14"/>
    <n v="14"/>
    <s v="Branded"/>
    <s v="Housewares"/>
    <s v="I Need My Bean! Latte cup"/>
    <s v="Not Defind"/>
    <s v="May"/>
    <s v="Thursday"/>
    <n v="8"/>
    <n v="4"/>
    <n v="5"/>
  </r>
  <r>
    <n v="99103"/>
    <d v="2023-05-18T00:00:00"/>
    <d v="1899-12-30T08:02:0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9105"/>
    <d v="2023-05-18T00:00:00"/>
    <d v="1899-12-30T08:02:16"/>
    <n v="8"/>
    <s v="Hell's Kitchen"/>
    <n v="50"/>
    <n v="1"/>
    <n v="2.5"/>
    <n v="2.5"/>
    <s v="Tea"/>
    <s v="Brewed Black tea"/>
    <s v="Earl Grey"/>
    <s v="Regular"/>
    <s v="May"/>
    <s v="Thursday"/>
    <n v="8"/>
    <n v="4"/>
    <n v="5"/>
  </r>
  <r>
    <n v="99106"/>
    <d v="2023-05-18T00:00:00"/>
    <d v="1899-12-30T08:02:20"/>
    <n v="3"/>
    <s v="Astoria"/>
    <n v="50"/>
    <n v="1"/>
    <n v="2.5"/>
    <n v="2.5"/>
    <s v="Tea"/>
    <s v="Brewed Black tea"/>
    <s v="Earl Grey"/>
    <s v="Regular"/>
    <s v="May"/>
    <s v="Thursday"/>
    <n v="8"/>
    <n v="4"/>
    <n v="5"/>
  </r>
  <r>
    <n v="99107"/>
    <d v="2023-05-18T00:00:00"/>
    <d v="1899-12-30T08:02:31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99108"/>
    <d v="2023-05-18T00:00:00"/>
    <d v="1899-12-30T08:02:31"/>
    <n v="8"/>
    <s v="Hell's Kitchen"/>
    <n v="84"/>
    <n v="2"/>
    <n v="0.8"/>
    <n v="1.6"/>
    <s v="Flavours"/>
    <s v="Regular syrup"/>
    <s v="Chocolate syrup"/>
    <s v="Not Defind"/>
    <s v="May"/>
    <s v="Thursday"/>
    <n v="8"/>
    <n v="4"/>
    <n v="5"/>
  </r>
  <r>
    <n v="99109"/>
    <d v="2023-05-18T00:00:00"/>
    <d v="1899-12-30T08:02:54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11"/>
    <d v="2023-05-18T00:00:00"/>
    <d v="1899-12-30T08:02:57"/>
    <n v="5"/>
    <s v="Lower Manhattan"/>
    <n v="74"/>
    <n v="1"/>
    <n v="3.5"/>
    <n v="3.5"/>
    <s v="Bakery"/>
    <s v="Biscotti"/>
    <s v="Ginger Biscotti"/>
    <s v="Not Defind"/>
    <s v="May"/>
    <s v="Thursday"/>
    <n v="8"/>
    <n v="4"/>
    <n v="5"/>
  </r>
  <r>
    <n v="99112"/>
    <d v="2023-05-18T00:00:00"/>
    <d v="1899-12-30T08:03:12"/>
    <n v="5"/>
    <s v="Lower Manhattan"/>
    <n v="24"/>
    <n v="2"/>
    <n v="3"/>
    <n v="6"/>
    <s v="Coffee"/>
    <s v="Drip coffee"/>
    <s v="Our Old Time Diner Blend"/>
    <s v="Large"/>
    <s v="May"/>
    <s v="Thursday"/>
    <n v="8"/>
    <n v="4"/>
    <n v="5"/>
  </r>
  <r>
    <n v="99113"/>
    <d v="2023-05-18T00:00:00"/>
    <d v="1899-12-30T08:03:47"/>
    <n v="8"/>
    <s v="Hell's Kitchen"/>
    <n v="37"/>
    <n v="2"/>
    <n v="3"/>
    <n v="6"/>
    <s v="Coffee"/>
    <s v="Barista Espresso"/>
    <s v="Espresso shot"/>
    <s v="Not Defind"/>
    <s v="May"/>
    <s v="Thursday"/>
    <n v="8"/>
    <n v="4"/>
    <n v="5"/>
  </r>
  <r>
    <n v="99114"/>
    <d v="2023-05-18T00:00:00"/>
    <d v="1899-12-30T08:03:47"/>
    <n v="8"/>
    <s v="Hell's Kitchen"/>
    <n v="65"/>
    <n v="1"/>
    <n v="0.8"/>
    <n v="0.8"/>
    <s v="Flavours"/>
    <s v="Sugar free syrup"/>
    <s v="Sugar Free Vanilla syrup"/>
    <s v="Not Defind"/>
    <s v="May"/>
    <s v="Thursday"/>
    <n v="8"/>
    <n v="4"/>
    <n v="5"/>
  </r>
  <r>
    <n v="99115"/>
    <d v="2023-05-18T00:00:00"/>
    <d v="1899-12-30T08:03:47"/>
    <n v="8"/>
    <s v="Hell's Kitchen"/>
    <n v="70"/>
    <n v="1"/>
    <n v="3.25"/>
    <n v="3.25"/>
    <s v="Bakery"/>
    <s v="Scone"/>
    <s v="Cranberry Scone"/>
    <s v="Not Defind"/>
    <s v="May"/>
    <s v="Thursday"/>
    <n v="8"/>
    <n v="4"/>
    <n v="5"/>
  </r>
  <r>
    <n v="99116"/>
    <d v="2023-05-18T00:00:00"/>
    <d v="1899-12-30T08:04:30"/>
    <n v="8"/>
    <s v="Hell's Kitchen"/>
    <n v="40"/>
    <n v="1"/>
    <n v="3.75"/>
    <n v="3.75"/>
    <s v="Coffee"/>
    <s v="Barista Espresso"/>
    <s v="Cappuccino"/>
    <s v="Not Defind"/>
    <s v="May"/>
    <s v="Thursday"/>
    <n v="8"/>
    <n v="4"/>
    <n v="5"/>
  </r>
  <r>
    <n v="99117"/>
    <d v="2023-05-18T00:00:00"/>
    <d v="1899-12-30T08:04:30"/>
    <n v="8"/>
    <s v="Hell's Kitchen"/>
    <n v="63"/>
    <n v="2"/>
    <n v="0.8"/>
    <n v="1.6"/>
    <s v="Flavours"/>
    <s v="Regular syrup"/>
    <s v="Carmel syrup"/>
    <s v="Not Defind"/>
    <s v="May"/>
    <s v="Thursday"/>
    <n v="8"/>
    <n v="4"/>
    <n v="5"/>
  </r>
  <r>
    <n v="99118"/>
    <d v="2023-05-18T00:00:00"/>
    <d v="1899-12-30T08:06:41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9119"/>
    <d v="2023-05-18T00:00:00"/>
    <d v="1899-12-30T08:07:06"/>
    <n v="5"/>
    <s v="Lower Manhattan"/>
    <n v="43"/>
    <n v="2"/>
    <n v="3"/>
    <n v="6"/>
    <s v="Tea"/>
    <s v="Brewed herbal tea"/>
    <s v="Lemon Grass"/>
    <s v="Large"/>
    <s v="May"/>
    <s v="Thursday"/>
    <n v="8"/>
    <n v="4"/>
    <n v="5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s v="Earl Grey"/>
    <s v="Not Defind"/>
    <s v="May"/>
    <s v="Thursday"/>
    <n v="8"/>
    <n v="4"/>
    <n v="5"/>
  </r>
  <r>
    <n v="99121"/>
    <d v="2023-05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9122"/>
    <d v="2023-05-18T00:00:00"/>
    <d v="1899-12-30T08:07:54"/>
    <n v="3"/>
    <s v="Astoria"/>
    <n v="26"/>
    <n v="2"/>
    <n v="3"/>
    <n v="6"/>
    <s v="Coffee"/>
    <s v="Organic brewed coffee"/>
    <s v="Brazilian"/>
    <s v="Regular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124"/>
    <d v="2023-05-18T00:00:00"/>
    <d v="1899-12-30T08:08:44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99125"/>
    <d v="2023-05-18T00:00:00"/>
    <d v="1899-12-30T08:09:30"/>
    <n v="8"/>
    <s v="Hell's Kitchen"/>
    <n v="48"/>
    <n v="2"/>
    <n v="2.5"/>
    <n v="5"/>
    <s v="Tea"/>
    <s v="Brewed Black tea"/>
    <s v="English Breakfast"/>
    <s v="Regular"/>
    <s v="May"/>
    <s v="Thursday"/>
    <n v="8"/>
    <n v="4"/>
    <n v="5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27"/>
    <d v="2023-05-18T00:00:00"/>
    <d v="1899-12-30T08:10:10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9128"/>
    <d v="2023-05-18T00:00:00"/>
    <d v="1899-12-30T08:10:17"/>
    <n v="3"/>
    <s v="Astoria"/>
    <n v="40"/>
    <n v="1"/>
    <n v="3.75"/>
    <n v="3.75"/>
    <s v="Coffee"/>
    <s v="Barista Espresso"/>
    <s v="Cappuccino"/>
    <s v="Not Defind"/>
    <s v="May"/>
    <s v="Thursday"/>
    <n v="8"/>
    <n v="4"/>
    <n v="5"/>
  </r>
  <r>
    <n v="99129"/>
    <d v="2023-05-18T00:00:00"/>
    <d v="1899-12-30T08:10:17"/>
    <n v="3"/>
    <s v="Astoria"/>
    <n v="65"/>
    <n v="1"/>
    <n v="0.8"/>
    <n v="0.8"/>
    <s v="Flavours"/>
    <s v="Sugar free syrup"/>
    <s v="Sugar Free Vanilla syrup"/>
    <s v="Not Defind"/>
    <s v="May"/>
    <s v="Thursday"/>
    <n v="8"/>
    <n v="4"/>
    <n v="5"/>
  </r>
  <r>
    <n v="99130"/>
    <d v="2023-05-18T00:00:00"/>
    <d v="1899-12-30T08:10:24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99131"/>
    <d v="2023-05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May"/>
    <s v="Thursday"/>
    <n v="8"/>
    <n v="4"/>
    <n v="5"/>
  </r>
  <r>
    <n v="99132"/>
    <d v="2023-05-18T00:00:00"/>
    <d v="1899-12-30T08:11:13"/>
    <n v="3"/>
    <s v="Astoria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133"/>
    <d v="2023-05-18T00:00:00"/>
    <d v="1899-12-30T08:11:13"/>
    <n v="3"/>
    <s v="Astoria"/>
    <n v="70"/>
    <n v="1"/>
    <n v="3.25"/>
    <n v="3.25"/>
    <s v="Bakery"/>
    <s v="Scone"/>
    <s v="Cranberry Scone"/>
    <s v="Not Defind"/>
    <s v="May"/>
    <s v="Thursday"/>
    <n v="8"/>
    <n v="4"/>
    <n v="5"/>
  </r>
  <r>
    <n v="99134"/>
    <d v="2023-05-18T00:00:00"/>
    <d v="1899-12-30T08:11:22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35"/>
    <d v="2023-05-18T00:00:00"/>
    <d v="1899-12-30T08:11:52"/>
    <n v="5"/>
    <s v="Lower Manhattan"/>
    <n v="51"/>
    <n v="1"/>
    <n v="3"/>
    <n v="3"/>
    <s v="Tea"/>
    <s v="Brewed Black tea"/>
    <s v="Earl Grey"/>
    <s v="Large"/>
    <s v="May"/>
    <s v="Thursday"/>
    <n v="8"/>
    <n v="4"/>
    <n v="5"/>
  </r>
  <r>
    <n v="99136"/>
    <d v="2023-05-18T00:00:00"/>
    <d v="1899-12-30T08:11:52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137"/>
    <d v="2023-05-18T00:00:00"/>
    <d v="1899-12-30T08:11:54"/>
    <n v="3"/>
    <s v="Astoria"/>
    <n v="32"/>
    <n v="1"/>
    <n v="3"/>
    <n v="3"/>
    <s v="Coffee"/>
    <s v="Gourmet brewed coffee"/>
    <s v="Ethiopia"/>
    <s v="Regular"/>
    <s v="May"/>
    <s v="Thursday"/>
    <n v="8"/>
    <n v="4"/>
    <n v="5"/>
  </r>
  <r>
    <n v="99138"/>
    <d v="2023-05-18T00:00:00"/>
    <d v="1899-12-30T08:11:54"/>
    <n v="3"/>
    <s v="Astoria"/>
    <n v="74"/>
    <n v="1"/>
    <n v="3.5"/>
    <n v="3.5"/>
    <s v="Bakery"/>
    <s v="Biscotti"/>
    <s v="Ginger Biscotti"/>
    <s v="Not Defind"/>
    <s v="May"/>
    <s v="Thursday"/>
    <n v="8"/>
    <n v="4"/>
    <n v="5"/>
  </r>
  <r>
    <n v="99139"/>
    <d v="2023-05-18T00:00:00"/>
    <d v="1899-12-30T08:13:47"/>
    <n v="3"/>
    <s v="Astoria"/>
    <n v="41"/>
    <n v="2"/>
    <n v="4.25"/>
    <n v="8.5"/>
    <s v="Coffee"/>
    <s v="Barista Espresso"/>
    <s v="Cappuccino"/>
    <s v="Large"/>
    <s v="May"/>
    <s v="Thursday"/>
    <n v="8"/>
    <n v="4"/>
    <n v="5"/>
  </r>
  <r>
    <n v="99140"/>
    <d v="2023-05-18T00:00:00"/>
    <d v="1899-12-30T08:13:47"/>
    <n v="3"/>
    <s v="Astoria"/>
    <n v="84"/>
    <n v="1"/>
    <n v="0.8"/>
    <n v="0.8"/>
    <s v="Flavours"/>
    <s v="Regular syrup"/>
    <s v="Chocolate syrup"/>
    <s v="Not Defind"/>
    <s v="May"/>
    <s v="Thursday"/>
    <n v="8"/>
    <n v="4"/>
    <n v="5"/>
  </r>
  <r>
    <n v="99141"/>
    <d v="2023-05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42"/>
    <d v="2023-05-18T00:00:00"/>
    <d v="1899-12-30T08:14:03"/>
    <n v="8"/>
    <s v="Hell's Kitche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43"/>
    <d v="2023-05-18T00:00:00"/>
    <d v="1899-12-30T08:14:05"/>
    <n v="3"/>
    <s v="Astoria"/>
    <n v="27"/>
    <n v="2"/>
    <n v="3.5"/>
    <n v="7"/>
    <s v="Coffee"/>
    <s v="Organic brewed coffee"/>
    <s v="Brazilian"/>
    <s v="Large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45"/>
    <d v="2023-05-18T00:00:00"/>
    <d v="1899-12-30T08:15:04"/>
    <n v="5"/>
    <s v="Lower Manhattan"/>
    <n v="44"/>
    <n v="1"/>
    <n v="2.5"/>
    <n v="2.5"/>
    <s v="Tea"/>
    <s v="Brewed herbal tea"/>
    <s v="Peppermint"/>
    <s v="Regular"/>
    <s v="May"/>
    <s v="Thursday"/>
    <n v="8"/>
    <n v="4"/>
    <n v="5"/>
  </r>
  <r>
    <n v="99146"/>
    <d v="2023-05-18T00:00:00"/>
    <d v="1899-12-30T08:15:16"/>
    <n v="8"/>
    <s v="Hell's Kitchen"/>
    <n v="87"/>
    <n v="2"/>
    <n v="3"/>
    <n v="6"/>
    <s v="Coffee"/>
    <s v="Barista Espresso"/>
    <s v="Ouro Brasileiro shot"/>
    <s v="Not Defind"/>
    <s v="May"/>
    <s v="Thursday"/>
    <n v="8"/>
    <n v="4"/>
    <n v="5"/>
  </r>
  <r>
    <n v="99147"/>
    <d v="2023-05-18T00:00:00"/>
    <d v="1899-12-30T08:15:16"/>
    <n v="8"/>
    <s v="Hell's Kitchen"/>
    <n v="74"/>
    <n v="1"/>
    <n v="3.5"/>
    <n v="3.5"/>
    <s v="Bakery"/>
    <s v="Biscotti"/>
    <s v="Ginger Biscotti"/>
    <s v="Not Defind"/>
    <s v="May"/>
    <s v="Thursday"/>
    <n v="8"/>
    <n v="4"/>
    <n v="5"/>
  </r>
  <r>
    <n v="99148"/>
    <d v="2023-05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49"/>
    <d v="2023-05-18T00:00:00"/>
    <d v="1899-12-30T08:15:34"/>
    <n v="3"/>
    <s v="Astoria"/>
    <n v="22"/>
    <n v="1"/>
    <n v="2"/>
    <n v="2"/>
    <s v="Coffee"/>
    <s v="Drip coffee"/>
    <s v="Our Old Time Diner Blend"/>
    <s v="Small"/>
    <s v="May"/>
    <s v="Thursday"/>
    <n v="8"/>
    <n v="4"/>
    <n v="5"/>
  </r>
  <r>
    <n v="99150"/>
    <d v="2023-05-18T00:00:00"/>
    <d v="1899-12-30T08:16:36"/>
    <n v="3"/>
    <s v="Astoria"/>
    <n v="32"/>
    <n v="1"/>
    <n v="3"/>
    <n v="3"/>
    <s v="Coffee"/>
    <s v="Gourmet brewed coffee"/>
    <s v="Ethiopia"/>
    <s v="Regular"/>
    <s v="May"/>
    <s v="Thursday"/>
    <n v="8"/>
    <n v="4"/>
    <n v="5"/>
  </r>
  <r>
    <n v="99151"/>
    <d v="2023-05-18T00:00:00"/>
    <d v="1899-12-30T08:16:50"/>
    <n v="5"/>
    <s v="Lower Manhatta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8"/>
    <n v="4"/>
    <n v="5"/>
  </r>
  <r>
    <n v="99155"/>
    <d v="2023-05-18T00:00:00"/>
    <d v="1899-12-30T08:19:34"/>
    <n v="3"/>
    <s v="Astoria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99156"/>
    <d v="2023-05-18T00:00:00"/>
    <d v="1899-12-30T08:19:34"/>
    <n v="3"/>
    <s v="Astoria"/>
    <n v="75"/>
    <n v="1"/>
    <n v="3.5"/>
    <n v="3.5"/>
    <s v="Bakery"/>
    <s v="Pastry"/>
    <s v="Croissant"/>
    <s v="Not Defind"/>
    <s v="May"/>
    <s v="Thursday"/>
    <n v="8"/>
    <n v="4"/>
    <n v="5"/>
  </r>
  <r>
    <n v="99157"/>
    <d v="2023-05-18T00:00:00"/>
    <d v="1899-12-30T08:19:53"/>
    <n v="3"/>
    <s v="Astoria"/>
    <n v="50"/>
    <n v="2"/>
    <n v="2.5"/>
    <n v="5"/>
    <s v="Tea"/>
    <s v="Brewed Black tea"/>
    <s v="Earl Grey"/>
    <s v="Regular"/>
    <s v="May"/>
    <s v="Thursday"/>
    <n v="8"/>
    <n v="4"/>
    <n v="5"/>
  </r>
  <r>
    <n v="99158"/>
    <d v="2023-05-18T00:00:00"/>
    <d v="1899-12-30T08:20:06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9159"/>
    <d v="2023-05-18T00:00:00"/>
    <d v="1899-12-30T08:20:06"/>
    <n v="8"/>
    <s v="Hell's Kitchen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9160"/>
    <d v="2023-05-18T00:00:00"/>
    <d v="1899-12-30T08:20:33"/>
    <n v="3"/>
    <s v="Astoria"/>
    <n v="38"/>
    <n v="2"/>
    <n v="3.75"/>
    <n v="7.5"/>
    <s v="Coffee"/>
    <s v="Barista Espresso"/>
    <s v="Latte"/>
    <s v="Not Defind"/>
    <s v="May"/>
    <s v="Thursday"/>
    <n v="8"/>
    <n v="4"/>
    <n v="5"/>
  </r>
  <r>
    <n v="99161"/>
    <d v="2023-05-18T00:00:00"/>
    <d v="1899-12-30T08:20:33"/>
    <n v="3"/>
    <s v="Astoria"/>
    <n v="64"/>
    <n v="2"/>
    <n v="0.8"/>
    <n v="1.6"/>
    <s v="Flavours"/>
    <s v="Regular syrup"/>
    <s v="Hazelnut syrup"/>
    <s v="Not Defind"/>
    <s v="May"/>
    <s v="Thursday"/>
    <n v="8"/>
    <n v="4"/>
    <n v="5"/>
  </r>
  <r>
    <n v="99162"/>
    <d v="2023-05-18T00:00:00"/>
    <d v="1899-12-30T08:20:33"/>
    <n v="3"/>
    <s v="Astoria"/>
    <n v="73"/>
    <n v="1"/>
    <n v="3.75"/>
    <n v="3.75"/>
    <s v="Bakery"/>
    <s v="Pastry"/>
    <s v="Almond Croissant"/>
    <s v="Not Defind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64"/>
    <d v="2023-05-18T00:00:00"/>
    <d v="1899-12-30T08:21:54"/>
    <n v="3"/>
    <s v="Astoria"/>
    <n v="27"/>
    <n v="2"/>
    <n v="3.5"/>
    <n v="7"/>
    <s v="Coffee"/>
    <s v="Organic brewed coffee"/>
    <s v="Brazilian"/>
    <s v="Large"/>
    <s v="May"/>
    <s v="Thursday"/>
    <n v="8"/>
    <n v="4"/>
    <n v="5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66"/>
    <d v="2023-05-18T00:00:00"/>
    <d v="1899-12-30T08:24:1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9167"/>
    <d v="2023-05-18T00:00:00"/>
    <d v="1899-12-30T08:26:36"/>
    <n v="3"/>
    <s v="Astoria"/>
    <n v="50"/>
    <n v="2"/>
    <n v="2.5"/>
    <n v="5"/>
    <s v="Tea"/>
    <s v="Brewed Black tea"/>
    <s v="Earl Grey"/>
    <s v="Regular"/>
    <s v="May"/>
    <s v="Thursday"/>
    <n v="8"/>
    <n v="4"/>
    <n v="5"/>
  </r>
  <r>
    <n v="99168"/>
    <d v="2023-05-18T00:00:00"/>
    <d v="1899-12-30T08:27:28"/>
    <n v="3"/>
    <s v="Astoria"/>
    <n v="35"/>
    <n v="1"/>
    <n v="3.1"/>
    <n v="3.1"/>
    <s v="Coffee"/>
    <s v="Premium brewed coffee"/>
    <s v="Jamaican Coffee River"/>
    <s v="Regular"/>
    <s v="May"/>
    <s v="Thursday"/>
    <n v="8"/>
    <n v="4"/>
    <n v="5"/>
  </r>
  <r>
    <n v="99169"/>
    <d v="2023-05-18T00:00:00"/>
    <d v="1899-12-30T08:27:46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99170"/>
    <d v="2023-05-18T00:00:00"/>
    <d v="1899-12-30T08:27:46"/>
    <n v="8"/>
    <s v="Hell's Kitchen"/>
    <n v="64"/>
    <n v="1"/>
    <n v="0.8"/>
    <n v="0.8"/>
    <s v="Flavours"/>
    <s v="Regular syrup"/>
    <s v="Hazelnut syrup"/>
    <s v="Not Defind"/>
    <s v="May"/>
    <s v="Thursday"/>
    <n v="8"/>
    <n v="4"/>
    <n v="5"/>
  </r>
  <r>
    <n v="99171"/>
    <d v="2023-05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172"/>
    <d v="2023-05-18T00:00:00"/>
    <d v="1899-12-30T08:27:57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99173"/>
    <d v="2023-05-18T00:00:00"/>
    <d v="1899-12-30T08:27:58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74"/>
    <d v="2023-05-18T00:00:00"/>
    <d v="1899-12-30T08:27:58"/>
    <n v="3"/>
    <s v="Astoria"/>
    <n v="72"/>
    <n v="1"/>
    <n v="3.25"/>
    <n v="3.25"/>
    <s v="Bakery"/>
    <s v="Scone"/>
    <s v="Ginger Scone"/>
    <s v="Not Defind"/>
    <s v="May"/>
    <s v="Thursday"/>
    <n v="8"/>
    <n v="4"/>
    <n v="5"/>
  </r>
  <r>
    <n v="99175"/>
    <d v="2023-05-18T00:00:00"/>
    <d v="1899-12-30T08:28:01"/>
    <n v="8"/>
    <s v="Hell's Kitchen"/>
    <n v="39"/>
    <n v="1"/>
    <n v="4.25"/>
    <n v="4.25"/>
    <s v="Coffee"/>
    <s v="Barista Espresso"/>
    <s v="Latte"/>
    <s v="Regular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n v="1.6"/>
    <s v="Flavours"/>
    <s v="Regular syrup"/>
    <s v="Chocolate syrup"/>
    <s v="Not Defind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78"/>
    <d v="2023-05-18T00:00:00"/>
    <d v="1899-12-30T08:28:32"/>
    <n v="8"/>
    <s v="Hell's Kitchen"/>
    <n v="41"/>
    <n v="2"/>
    <n v="4.25"/>
    <n v="8.5"/>
    <s v="Coffee"/>
    <s v="Barista Espresso"/>
    <s v="Cappuccino"/>
    <s v="Large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8"/>
    <n v="4"/>
    <n v="5"/>
  </r>
  <r>
    <n v="99180"/>
    <d v="2023-05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y"/>
    <s v="Thursday"/>
    <n v="8"/>
    <n v="4"/>
    <n v="5"/>
  </r>
  <r>
    <n v="99181"/>
    <d v="2023-05-18T00:00:00"/>
    <d v="1899-12-30T08:29:18"/>
    <n v="3"/>
    <s v="Astoria"/>
    <n v="40"/>
    <n v="2"/>
    <n v="3.75"/>
    <n v="7.5"/>
    <s v="Coffee"/>
    <s v="Barista Espresso"/>
    <s v="Cappuccino"/>
    <s v="Not Defind"/>
    <s v="May"/>
    <s v="Thursday"/>
    <n v="8"/>
    <n v="4"/>
    <n v="5"/>
  </r>
  <r>
    <n v="99182"/>
    <d v="2023-05-18T00:00:00"/>
    <d v="1899-12-30T08:29:36"/>
    <n v="8"/>
    <s v="Hell's Kitchen"/>
    <n v="54"/>
    <n v="2"/>
    <n v="2.5"/>
    <n v="5"/>
    <s v="Tea"/>
    <s v="Brewed Chai tea"/>
    <s v="Morning Sunrise Chai"/>
    <s v="Regular"/>
    <s v="May"/>
    <s v="Thursday"/>
    <n v="8"/>
    <n v="4"/>
    <n v="5"/>
  </r>
  <r>
    <n v="99183"/>
    <d v="2023-05-18T00:00:00"/>
    <d v="1899-12-30T08:29:36"/>
    <n v="8"/>
    <s v="Hell's Kitchen"/>
    <n v="77"/>
    <n v="1"/>
    <n v="3"/>
    <n v="3"/>
    <s v="Bakery"/>
    <s v="Scone"/>
    <s v="Oatmeal Scone"/>
    <s v="Not Defind"/>
    <s v="May"/>
    <s v="Thursday"/>
    <n v="8"/>
    <n v="4"/>
    <n v="5"/>
  </r>
  <r>
    <n v="99184"/>
    <d v="2023-05-18T00:00:00"/>
    <d v="1899-12-30T08:29:53"/>
    <n v="5"/>
    <s v="Lower Manhattan"/>
    <n v="51"/>
    <n v="2"/>
    <n v="3"/>
    <n v="6"/>
    <s v="Tea"/>
    <s v="Brewed Black tea"/>
    <s v="Earl Grey"/>
    <s v="Large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87"/>
    <d v="2023-05-18T00:00:00"/>
    <d v="1899-12-30T08:31:41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99188"/>
    <d v="2023-05-18T00:00:00"/>
    <d v="1899-12-30T08:31:41"/>
    <n v="8"/>
    <s v="Hell's Kitchen"/>
    <n v="78"/>
    <n v="1"/>
    <n v="4.5"/>
    <n v="4.5"/>
    <s v="Bakery"/>
    <s v="Scone"/>
    <s v="Scottish Cream Scone"/>
    <s v="Not Defind"/>
    <s v="May"/>
    <s v="Thursday"/>
    <n v="8"/>
    <n v="4"/>
    <n v="5"/>
  </r>
  <r>
    <n v="99189"/>
    <d v="2023-05-18T00:00:00"/>
    <d v="1899-12-30T08:32:09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90"/>
    <d v="2023-05-18T00:00:00"/>
    <d v="1899-12-30T08:32:09"/>
    <n v="3"/>
    <s v="Astoria"/>
    <n v="72"/>
    <n v="1"/>
    <n v="3.25"/>
    <n v="3.25"/>
    <s v="Bakery"/>
    <s v="Scone"/>
    <s v="Ginger Scone"/>
    <s v="Not Defind"/>
    <s v="May"/>
    <s v="Thursday"/>
    <n v="8"/>
    <n v="4"/>
    <n v="5"/>
  </r>
  <r>
    <n v="99191"/>
    <d v="2023-05-18T00:00:00"/>
    <d v="1899-12-30T08:34:22"/>
    <n v="3"/>
    <s v="Astoria"/>
    <n v="54"/>
    <n v="1"/>
    <n v="2.5"/>
    <n v="2.5"/>
    <s v="Tea"/>
    <s v="Brewed Chai tea"/>
    <s v="Morning Sunrise Chai"/>
    <s v="Regular"/>
    <s v="May"/>
    <s v="Thursday"/>
    <n v="8"/>
    <n v="4"/>
    <n v="5"/>
  </r>
  <r>
    <n v="99192"/>
    <d v="2023-05-18T00:00:00"/>
    <d v="1899-12-30T08:34:22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8"/>
    <n v="4"/>
    <n v="5"/>
  </r>
  <r>
    <n v="99194"/>
    <d v="2023-05-18T00:00:00"/>
    <d v="1899-12-30T08:35:27"/>
    <n v="3"/>
    <s v="Astoria"/>
    <n v="69"/>
    <n v="1"/>
    <n v="3.25"/>
    <n v="3.25"/>
    <s v="Bakery"/>
    <s v="Biscotti"/>
    <s v="Hazelnut Biscotti"/>
    <s v="Not Defind"/>
    <s v="May"/>
    <s v="Thursday"/>
    <n v="8"/>
    <n v="4"/>
    <n v="5"/>
  </r>
  <r>
    <n v="99195"/>
    <d v="2023-05-18T00:00:00"/>
    <d v="1899-12-30T08:35:27"/>
    <n v="3"/>
    <s v="Astoria"/>
    <n v="2"/>
    <n v="1"/>
    <n v="18"/>
    <n v="18"/>
    <s v="Coffee beans"/>
    <s v="House blend Beans"/>
    <s v="Our Old Time Diner Blend"/>
    <s v="Not Defind"/>
    <s v="May"/>
    <s v="Thursday"/>
    <n v="8"/>
    <n v="4"/>
    <n v="5"/>
  </r>
  <r>
    <n v="99196"/>
    <d v="2023-05-18T00:00:00"/>
    <d v="1899-12-30T08:35:36"/>
    <n v="3"/>
    <s v="Astoria"/>
    <n v="44"/>
    <n v="1"/>
    <n v="2.5"/>
    <n v="2.5"/>
    <s v="Tea"/>
    <s v="Brewed herbal tea"/>
    <s v="Peppermint"/>
    <s v="Regular"/>
    <s v="May"/>
    <s v="Thursday"/>
    <n v="8"/>
    <n v="4"/>
    <n v="5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s v="Peppermint"/>
    <s v="Not Defind"/>
    <s v="May"/>
    <s v="Thursday"/>
    <n v="8"/>
    <n v="4"/>
    <n v="5"/>
  </r>
  <r>
    <n v="99198"/>
    <d v="2023-05-18T00:00:00"/>
    <d v="1899-12-30T08:35:46"/>
    <n v="3"/>
    <s v="Astoria"/>
    <n v="27"/>
    <n v="1"/>
    <n v="3.5"/>
    <n v="3.5"/>
    <s v="Coffee"/>
    <s v="Organic brewed coffee"/>
    <s v="Brazilian"/>
    <s v="Large"/>
    <s v="May"/>
    <s v="Thursday"/>
    <n v="8"/>
    <n v="4"/>
    <n v="5"/>
  </r>
  <r>
    <n v="99199"/>
    <d v="2023-05-18T00:00:00"/>
    <d v="1899-12-30T08:35:54"/>
    <n v="3"/>
    <s v="Astoria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200"/>
    <d v="2023-05-18T00:00:00"/>
    <d v="1899-12-30T08:35:54"/>
    <n v="3"/>
    <s v="Astoria"/>
    <n v="74"/>
    <n v="1"/>
    <n v="3.5"/>
    <n v="3.5"/>
    <s v="Bakery"/>
    <s v="Biscotti"/>
    <s v="Ginger Biscotti"/>
    <s v="Not Defind"/>
    <s v="May"/>
    <s v="Thursday"/>
    <n v="8"/>
    <n v="4"/>
    <n v="5"/>
  </r>
  <r>
    <n v="99201"/>
    <d v="2023-05-18T00:00:00"/>
    <d v="1899-12-30T08:36:03"/>
    <n v="8"/>
    <s v="Hell's Kitchen"/>
    <n v="43"/>
    <n v="1"/>
    <n v="3"/>
    <n v="3"/>
    <s v="Tea"/>
    <s v="Brewed herbal tea"/>
    <s v="Lemon Grass"/>
    <s v="Large"/>
    <s v="May"/>
    <s v="Thursday"/>
    <n v="8"/>
    <n v="4"/>
    <n v="5"/>
  </r>
  <r>
    <n v="99202"/>
    <d v="2023-05-18T00:00:00"/>
    <d v="1899-12-30T08:36:25"/>
    <n v="5"/>
    <s v="Lower Manhatta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9203"/>
    <d v="2023-05-18T00:00:00"/>
    <d v="1899-12-30T08:37:19"/>
    <n v="5"/>
    <s v="Lower Manhattan"/>
    <n v="49"/>
    <n v="1"/>
    <n v="3"/>
    <n v="3"/>
    <s v="Tea"/>
    <s v="Brewed Black tea"/>
    <s v="English Breakfast"/>
    <s v="Large"/>
    <s v="May"/>
    <s v="Thursday"/>
    <n v="8"/>
    <n v="4"/>
    <n v="5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205"/>
    <d v="2023-05-18T00:00:00"/>
    <d v="1899-12-30T08:39:36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99206"/>
    <d v="2023-05-18T00:00:00"/>
    <d v="1899-12-30T08:39:36"/>
    <n v="5"/>
    <s v="Lower Manhattan"/>
    <n v="65"/>
    <n v="2"/>
    <n v="0.8"/>
    <n v="1.6"/>
    <s v="Flavours"/>
    <s v="Sugar free syrup"/>
    <s v="Sugar Free Vanilla syrup"/>
    <s v="Not Defind"/>
    <s v="May"/>
    <s v="Thursday"/>
    <n v="8"/>
    <n v="4"/>
    <n v="5"/>
  </r>
  <r>
    <n v="99207"/>
    <d v="2023-05-18T00:00:00"/>
    <d v="1899-12-30T08:40:51"/>
    <n v="8"/>
    <s v="Hell's Kitchen"/>
    <n v="43"/>
    <n v="1"/>
    <n v="3"/>
    <n v="3"/>
    <s v="Tea"/>
    <s v="Brewed herbal tea"/>
    <s v="Lemon Grass"/>
    <s v="Large"/>
    <s v="May"/>
    <s v="Thursday"/>
    <n v="8"/>
    <n v="4"/>
    <n v="5"/>
  </r>
  <r>
    <n v="99208"/>
    <d v="2023-05-18T00:00:00"/>
    <d v="1899-12-30T08:40:56"/>
    <n v="3"/>
    <s v="Astoria"/>
    <n v="27"/>
    <n v="1"/>
    <n v="3.5"/>
    <n v="3.5"/>
    <s v="Coffee"/>
    <s v="Organic brewed coffee"/>
    <s v="Brazilian"/>
    <s v="Large"/>
    <s v="May"/>
    <s v="Thursday"/>
    <n v="8"/>
    <n v="4"/>
    <n v="5"/>
  </r>
  <r>
    <n v="99209"/>
    <d v="2023-05-18T00:00:00"/>
    <d v="1899-12-30T08:44:37"/>
    <n v="8"/>
    <s v="Hell's Kitchen"/>
    <n v="43"/>
    <n v="1"/>
    <n v="3"/>
    <n v="3"/>
    <s v="Tea"/>
    <s v="Brewed herbal tea"/>
    <s v="Lemon Grass"/>
    <s v="Large"/>
    <s v="May"/>
    <s v="Thursday"/>
    <n v="8"/>
    <n v="4"/>
    <n v="5"/>
  </r>
  <r>
    <n v="99210"/>
    <d v="2023-05-18T00:00:00"/>
    <d v="1899-12-30T08:45:02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99211"/>
    <d v="2023-05-18T00:00:00"/>
    <d v="1899-12-30T08:45:02"/>
    <n v="8"/>
    <s v="Hell's Kitche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212"/>
    <d v="2023-05-18T00:00:00"/>
    <d v="1899-12-30T08:45:5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9213"/>
    <d v="2023-05-18T00:00:00"/>
    <d v="1899-12-30T08:46:10"/>
    <n v="8"/>
    <s v="Hell's Kitchen"/>
    <n v="49"/>
    <n v="2"/>
    <n v="3"/>
    <n v="6"/>
    <s v="Tea"/>
    <s v="Brewed Black tea"/>
    <s v="English Breakfast"/>
    <s v="Large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9215"/>
    <d v="2023-05-18T00:00:00"/>
    <d v="1899-12-30T08:46:44"/>
    <n v="5"/>
    <s v="Lower Manhattan"/>
    <n v="77"/>
    <n v="1"/>
    <n v="3"/>
    <n v="3"/>
    <s v="Bakery"/>
    <s v="Scone"/>
    <s v="Oatmeal Scone"/>
    <s v="Not Defind"/>
    <s v="May"/>
    <s v="Thursday"/>
    <n v="8"/>
    <n v="4"/>
    <n v="5"/>
  </r>
  <r>
    <n v="99216"/>
    <d v="2023-05-18T00:00:00"/>
    <d v="1899-12-30T08:48:07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99217"/>
    <d v="2023-05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220"/>
    <d v="2023-05-18T00:00:00"/>
    <d v="1899-12-30T08:51:41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99221"/>
    <d v="2023-05-18T00:00:00"/>
    <d v="1899-12-30T08:51:41"/>
    <n v="5"/>
    <s v="Lower Manhattan"/>
    <n v="77"/>
    <n v="1"/>
    <n v="3"/>
    <n v="3"/>
    <s v="Bakery"/>
    <s v="Scone"/>
    <s v="Oatmeal Scone"/>
    <s v="Not Defind"/>
    <s v="May"/>
    <s v="Thursday"/>
    <n v="8"/>
    <n v="4"/>
    <n v="5"/>
  </r>
  <r>
    <n v="99222"/>
    <d v="2023-05-18T00:00:00"/>
    <d v="1899-12-30T08:51:53"/>
    <n v="5"/>
    <s v="Lower Manhattan"/>
    <n v="22"/>
    <n v="1"/>
    <n v="2"/>
    <n v="2"/>
    <s v="Coffee"/>
    <s v="Drip coffee"/>
    <s v="Our Old Time Diner Blend"/>
    <s v="Small"/>
    <s v="May"/>
    <s v="Thursday"/>
    <n v="8"/>
    <n v="4"/>
    <n v="5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9224"/>
    <d v="2023-05-18T00:00:00"/>
    <d v="1899-12-30T08:53:08"/>
    <n v="8"/>
    <s v="Hell's Kitchen"/>
    <n v="79"/>
    <n v="1"/>
    <n v="3.75"/>
    <n v="3.75"/>
    <s v="Bakery"/>
    <s v="Scone"/>
    <s v="Jumbo Savory Scone"/>
    <s v="Not Defind"/>
    <s v="May"/>
    <s v="Thursday"/>
    <n v="8"/>
    <n v="4"/>
    <n v="5"/>
  </r>
  <r>
    <n v="99225"/>
    <d v="2023-05-18T00:00:00"/>
    <d v="1899-12-30T08:53:27"/>
    <n v="3"/>
    <s v="Astoria"/>
    <n v="47"/>
    <n v="1"/>
    <n v="3"/>
    <n v="3"/>
    <s v="Tea"/>
    <s v="Brewed Green tea"/>
    <s v="Serenity Green Tea"/>
    <s v="Large"/>
    <s v="May"/>
    <s v="Thursday"/>
    <n v="8"/>
    <n v="4"/>
    <n v="5"/>
  </r>
  <r>
    <n v="99226"/>
    <d v="2023-05-18T00:00:00"/>
    <d v="1899-12-30T08:53:27"/>
    <n v="8"/>
    <s v="Hell's Kitchen"/>
    <n v="45"/>
    <n v="2"/>
    <n v="3"/>
    <n v="6"/>
    <s v="Tea"/>
    <s v="Brewed herbal tea"/>
    <s v="Peppermint"/>
    <s v="Large"/>
    <s v="May"/>
    <s v="Thursday"/>
    <n v="8"/>
    <n v="4"/>
    <n v="5"/>
  </r>
  <r>
    <n v="99227"/>
    <d v="2023-05-18T00:00:00"/>
    <d v="1899-12-30T08:53:27"/>
    <n v="8"/>
    <s v="Hell's Kitchen"/>
    <n v="69"/>
    <n v="1"/>
    <n v="3.25"/>
    <n v="3.25"/>
    <s v="Bakery"/>
    <s v="Biscotti"/>
    <s v="Hazelnut Biscotti"/>
    <s v="Not Defind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8"/>
    <n v="4"/>
    <n v="5"/>
  </r>
  <r>
    <n v="99230"/>
    <d v="2023-05-18T00:00:00"/>
    <d v="1899-12-30T08:53:51"/>
    <n v="3"/>
    <s v="Astoria"/>
    <n v="33"/>
    <n v="2"/>
    <n v="3.5"/>
    <n v="7"/>
    <s v="Coffee"/>
    <s v="Gourmet brewed coffee"/>
    <s v="Ethiopia"/>
    <s v="Large"/>
    <s v="May"/>
    <s v="Thursday"/>
    <n v="8"/>
    <n v="4"/>
    <n v="5"/>
  </r>
  <r>
    <n v="99231"/>
    <d v="2023-05-18T00:00:00"/>
    <d v="1899-12-30T08:54:29"/>
    <n v="8"/>
    <s v="Hell's Kitchen"/>
    <n v="47"/>
    <n v="2"/>
    <n v="3"/>
    <n v="6"/>
    <s v="Tea"/>
    <s v="Brewed Green tea"/>
    <s v="Serenity Green Tea"/>
    <s v="Large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233"/>
    <d v="2023-05-18T00:00:00"/>
    <d v="1899-12-30T08:56:37"/>
    <n v="8"/>
    <s v="Hell's Kitchen"/>
    <n v="42"/>
    <n v="2"/>
    <n v="2.5"/>
    <n v="5"/>
    <s v="Tea"/>
    <s v="Brewed herbal tea"/>
    <s v="Lemon Grass"/>
    <s v="Regular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n v="3.5"/>
    <s v="Bakery"/>
    <s v="Biscotti"/>
    <s v="Ginger Biscotti"/>
    <s v="Not Defind"/>
    <s v="May"/>
    <s v="Thursday"/>
    <n v="8"/>
    <n v="4"/>
    <n v="5"/>
  </r>
  <r>
    <n v="99235"/>
    <d v="2023-05-18T00:00:00"/>
    <d v="1899-12-30T08:56:40"/>
    <n v="3"/>
    <s v="Astoria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236"/>
    <d v="2023-05-18T00:00:00"/>
    <d v="1899-12-30T08:57:02"/>
    <n v="3"/>
    <s v="Astoria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n v="6"/>
    <s v="Tea"/>
    <s v="Brewed Black tea"/>
    <s v="Earl Grey"/>
    <s v="Large"/>
    <s v="May"/>
    <s v="Thursday"/>
    <n v="8"/>
    <n v="4"/>
    <n v="5"/>
  </r>
  <r>
    <n v="99238"/>
    <d v="2023-05-18T00:00:00"/>
    <d v="1899-12-30T08:57:35"/>
    <n v="8"/>
    <s v="Hell's Kitchen"/>
    <n v="46"/>
    <n v="2"/>
    <n v="2.5"/>
    <n v="5"/>
    <s v="Tea"/>
    <s v="Brewed Green tea"/>
    <s v="Serenity Green Tea"/>
    <s v="Regular"/>
    <s v="May"/>
    <s v="Thursday"/>
    <n v="8"/>
    <n v="4"/>
    <n v="5"/>
  </r>
  <r>
    <n v="99239"/>
    <d v="2023-05-18T00:00:00"/>
    <d v="1899-12-30T08:57:39"/>
    <n v="8"/>
    <s v="Hell's Kitchen"/>
    <n v="26"/>
    <n v="1"/>
    <n v="3"/>
    <n v="3"/>
    <s v="Coffee"/>
    <s v="Organic brewed coffee"/>
    <s v="Brazilian"/>
    <s v="Regular"/>
    <s v="May"/>
    <s v="Thursday"/>
    <n v="8"/>
    <n v="4"/>
    <n v="5"/>
  </r>
  <r>
    <n v="99240"/>
    <d v="2023-05-18T00:00:00"/>
    <d v="1899-12-30T08:59:12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9241"/>
    <d v="2023-05-18T00:00:00"/>
    <d v="1899-12-30T08:59:27"/>
    <n v="5"/>
    <s v="Lower Manhattan"/>
    <n v="42"/>
    <n v="1"/>
    <n v="2.5"/>
    <n v="2.5"/>
    <s v="Tea"/>
    <s v="Brewed herbal tea"/>
    <s v="Lemon Grass"/>
    <s v="Regular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n v="6"/>
    <s v="Tea"/>
    <s v="Brewed Black tea"/>
    <s v="English Breakfast"/>
    <s v="Large"/>
    <s v="May"/>
    <s v="Thursday"/>
    <n v="9"/>
    <n v="4"/>
    <n v="5"/>
  </r>
  <r>
    <n v="99243"/>
    <d v="2023-05-18T00:00:00"/>
    <d v="1899-12-30T09:01:04"/>
    <n v="8"/>
    <s v="Hell's Kitchen"/>
    <n v="73"/>
    <n v="1"/>
    <n v="3.75"/>
    <n v="3.75"/>
    <s v="Bakery"/>
    <s v="Pastry"/>
    <s v="Almond Croissant"/>
    <s v="Not Defind"/>
    <s v="May"/>
    <s v="Thursday"/>
    <n v="9"/>
    <n v="4"/>
    <n v="5"/>
  </r>
  <r>
    <n v="99244"/>
    <d v="2023-05-18T00:00:00"/>
    <d v="1899-12-30T09:01:49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99245"/>
    <d v="2023-05-18T00:00:00"/>
    <d v="1899-12-30T09:01:49"/>
    <n v="8"/>
    <s v="Hell's Kitchen"/>
    <n v="3"/>
    <n v="1"/>
    <n v="14.75"/>
    <n v="14.75"/>
    <s v="Coffee beans"/>
    <s v="Espresso Beans"/>
    <s v="Espresso Roast"/>
    <s v="Not Defind"/>
    <s v="May"/>
    <s v="Thursday"/>
    <n v="9"/>
    <n v="4"/>
    <n v="5"/>
  </r>
  <r>
    <n v="99246"/>
    <d v="2023-05-18T00:00:00"/>
    <d v="1899-12-30T09:02:37"/>
    <n v="3"/>
    <s v="Astoria"/>
    <n v="44"/>
    <n v="1"/>
    <n v="2.5"/>
    <n v="2.5"/>
    <s v="Tea"/>
    <s v="Brewed herbal tea"/>
    <s v="Peppermint"/>
    <s v="Regular"/>
    <s v="May"/>
    <s v="Thursday"/>
    <n v="9"/>
    <n v="4"/>
    <n v="5"/>
  </r>
  <r>
    <n v="99247"/>
    <d v="2023-05-18T00:00:00"/>
    <d v="1899-12-30T09:03:13"/>
    <n v="3"/>
    <s v="Astoria"/>
    <n v="57"/>
    <n v="2"/>
    <n v="3.1"/>
    <n v="6.2"/>
    <s v="Tea"/>
    <s v="Brewed Chai tea"/>
    <s v="Spicy Eye Opener Chai"/>
    <s v="Large"/>
    <s v="May"/>
    <s v="Thursday"/>
    <n v="9"/>
    <n v="4"/>
    <n v="5"/>
  </r>
  <r>
    <n v="99248"/>
    <d v="2023-05-18T00:00:00"/>
    <d v="1899-12-30T09:03:41"/>
    <n v="3"/>
    <s v="Astoria"/>
    <n v="32"/>
    <n v="1"/>
    <n v="3"/>
    <n v="3"/>
    <s v="Coffee"/>
    <s v="Gourmet brewed coffee"/>
    <s v="Ethiopia"/>
    <s v="Regular"/>
    <s v="May"/>
    <s v="Thursday"/>
    <n v="9"/>
    <n v="4"/>
    <n v="5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9"/>
    <n v="4"/>
    <n v="5"/>
  </r>
  <r>
    <n v="99250"/>
    <d v="2023-05-18T00:00:00"/>
    <d v="1899-12-30T09:04:12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99251"/>
    <d v="2023-05-18T00:00:00"/>
    <d v="1899-12-30T09:05:09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9252"/>
    <d v="2023-05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9253"/>
    <d v="2023-05-18T00:00:00"/>
    <d v="1899-12-30T09:05:32"/>
    <n v="8"/>
    <s v="Hell's Kitchen"/>
    <n v="32"/>
    <n v="1"/>
    <n v="3"/>
    <n v="3"/>
    <s v="Coffee"/>
    <s v="Gourmet brewed coffee"/>
    <s v="Ethiopia"/>
    <s v="Regular"/>
    <s v="May"/>
    <s v="Thursday"/>
    <n v="9"/>
    <n v="4"/>
    <n v="5"/>
  </r>
  <r>
    <n v="99254"/>
    <d v="2023-05-18T00:00:00"/>
    <d v="1899-12-30T09:06:21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255"/>
    <d v="2023-05-18T00:00:00"/>
    <d v="1899-12-30T09:06:21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99256"/>
    <d v="2023-05-18T00:00:00"/>
    <d v="1899-12-30T09:06:43"/>
    <n v="3"/>
    <s v="Astoria"/>
    <n v="40"/>
    <n v="2"/>
    <n v="3.75"/>
    <n v="7.5"/>
    <s v="Coffee"/>
    <s v="Barista Espresso"/>
    <s v="Cappuccino"/>
    <s v="Not Defind"/>
    <s v="May"/>
    <s v="Thursday"/>
    <n v="9"/>
    <n v="4"/>
    <n v="5"/>
  </r>
  <r>
    <n v="99257"/>
    <d v="2023-05-18T00:00:00"/>
    <d v="1899-12-30T09:06:43"/>
    <n v="3"/>
    <s v="Astoria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258"/>
    <d v="2023-05-18T00:00:00"/>
    <d v="1899-12-30T09:06:43"/>
    <n v="3"/>
    <s v="Astoria"/>
    <n v="43"/>
    <n v="2"/>
    <n v="3"/>
    <n v="6"/>
    <s v="Tea"/>
    <s v="Brewed herbal tea"/>
    <s v="Lemon Grass"/>
    <s v="Large"/>
    <s v="May"/>
    <s v="Thursday"/>
    <n v="9"/>
    <n v="4"/>
    <n v="5"/>
  </r>
  <r>
    <n v="99259"/>
    <d v="2023-05-18T00:00:00"/>
    <d v="1899-12-30T09:06:48"/>
    <n v="3"/>
    <s v="Astoria"/>
    <n v="33"/>
    <n v="2"/>
    <n v="3.5"/>
    <n v="7"/>
    <s v="Coffee"/>
    <s v="Gourmet brewed coffee"/>
    <s v="Ethiopia"/>
    <s v="Large"/>
    <s v="May"/>
    <s v="Thursday"/>
    <n v="9"/>
    <n v="4"/>
    <n v="5"/>
  </r>
  <r>
    <n v="99260"/>
    <d v="2023-05-18T00:00:00"/>
    <d v="1899-12-30T09:06:48"/>
    <n v="3"/>
    <s v="Astoria"/>
    <n v="69"/>
    <n v="1"/>
    <n v="3.25"/>
    <n v="3.25"/>
    <s v="Bakery"/>
    <s v="Biscotti"/>
    <s v="Hazelnut Biscotti"/>
    <s v="Not Defind"/>
    <s v="May"/>
    <s v="Thursday"/>
    <n v="9"/>
    <n v="4"/>
    <n v="5"/>
  </r>
  <r>
    <n v="99261"/>
    <d v="2023-05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9262"/>
    <d v="2023-05-18T00:00:00"/>
    <d v="1899-12-30T09:06:58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263"/>
    <d v="2023-05-18T00:00:00"/>
    <d v="1899-12-30T09:07:35"/>
    <n v="5"/>
    <s v="Lower Manhattan"/>
    <n v="41"/>
    <n v="1"/>
    <n v="4.25"/>
    <n v="4.25"/>
    <s v="Coffee"/>
    <s v="Barista Espresso"/>
    <s v="Cappuccino"/>
    <s v="Large"/>
    <s v="May"/>
    <s v="Thursday"/>
    <n v="9"/>
    <n v="4"/>
    <n v="5"/>
  </r>
  <r>
    <n v="99264"/>
    <d v="2023-05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9265"/>
    <d v="2023-05-18T00:00:00"/>
    <d v="1899-12-30T09:08:20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9266"/>
    <d v="2023-05-18T00:00:00"/>
    <d v="1899-12-30T09:09:52"/>
    <n v="3"/>
    <s v="Astoria"/>
    <n v="46"/>
    <n v="1"/>
    <n v="2.5"/>
    <n v="2.5"/>
    <s v="Tea"/>
    <s v="Brewed Green tea"/>
    <s v="Serenity Green Tea"/>
    <s v="Regular"/>
    <s v="May"/>
    <s v="Thursday"/>
    <n v="9"/>
    <n v="4"/>
    <n v="5"/>
  </r>
  <r>
    <n v="99267"/>
    <d v="2023-05-18T00:00:00"/>
    <d v="1899-12-30T09:12:10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99268"/>
    <d v="2023-05-18T00:00:00"/>
    <d v="1899-12-30T09:12:10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269"/>
    <d v="2023-05-18T00:00:00"/>
    <d v="1899-12-30T09:12:28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9270"/>
    <d v="2023-05-18T00:00:00"/>
    <d v="1899-12-30T09:12:28"/>
    <n v="3"/>
    <s v="Astoria"/>
    <n v="79"/>
    <n v="1"/>
    <n v="3.75"/>
    <n v="3.75"/>
    <s v="Bakery"/>
    <s v="Scone"/>
    <s v="Jumbo Savory Scone"/>
    <s v="Not Defind"/>
    <s v="May"/>
    <s v="Thursday"/>
    <n v="9"/>
    <n v="4"/>
    <n v="5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99272"/>
    <d v="2023-05-18T00:00:00"/>
    <d v="1899-12-30T09:13:00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99273"/>
    <d v="2023-05-18T00:00:00"/>
    <d v="1899-12-30T09:13:12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9274"/>
    <d v="2023-05-18T00:00:00"/>
    <d v="1899-12-30T09:13:12"/>
    <n v="8"/>
    <s v="Hell's Kitchen"/>
    <n v="74"/>
    <n v="1"/>
    <n v="3.5"/>
    <n v="3.5"/>
    <s v="Bakery"/>
    <s v="Biscotti"/>
    <s v="Ginger Biscotti"/>
    <s v="Not Defind"/>
    <s v="May"/>
    <s v="Thursday"/>
    <n v="9"/>
    <n v="4"/>
    <n v="5"/>
  </r>
  <r>
    <n v="99275"/>
    <d v="2023-05-18T00:00:00"/>
    <d v="1899-12-30T09:14:24"/>
    <n v="5"/>
    <s v="Lower Manhattan"/>
    <n v="41"/>
    <n v="3"/>
    <n v="4.25"/>
    <n v="12.75"/>
    <s v="Coffee"/>
    <s v="Barista Espresso"/>
    <s v="Cappuccino"/>
    <s v="Large"/>
    <s v="May"/>
    <s v="Thursday"/>
    <n v="9"/>
    <n v="4"/>
    <n v="5"/>
  </r>
  <r>
    <n v="99276"/>
    <d v="2023-05-18T00:00:00"/>
    <d v="1899-12-30T09:14:24"/>
    <n v="5"/>
    <s v="Lower Manhatta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277"/>
    <d v="2023-05-18T00:00:00"/>
    <d v="1899-12-30T09:14:55"/>
    <n v="5"/>
    <s v="Lower Manhattan"/>
    <n v="53"/>
    <n v="1"/>
    <n v="3"/>
    <n v="3"/>
    <s v="Tea"/>
    <s v="Brewed Chai tea"/>
    <s v="Traditional Blend Chai"/>
    <s v="Large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99279"/>
    <d v="2023-05-18T00:00:00"/>
    <d v="1899-12-30T09:15:00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99280"/>
    <d v="2023-05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9"/>
    <n v="4"/>
    <n v="5"/>
  </r>
  <r>
    <n v="99282"/>
    <d v="2023-05-18T00:00:00"/>
    <d v="1899-12-30T09:15:15"/>
    <n v="8"/>
    <s v="Hell's Kitchen"/>
    <n v="87"/>
    <n v="1"/>
    <n v="3"/>
    <n v="3"/>
    <s v="Coffee"/>
    <s v="Barista Espresso"/>
    <s v="Ouro Brasileiro shot"/>
    <s v="Not Defind"/>
    <s v="May"/>
    <s v="Thursday"/>
    <n v="9"/>
    <n v="4"/>
    <n v="5"/>
  </r>
  <r>
    <n v="99283"/>
    <d v="2023-05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284"/>
    <d v="2023-05-18T00:00:00"/>
    <d v="1899-12-30T09:16:14"/>
    <n v="8"/>
    <s v="Hell's Kitchen"/>
    <n v="55"/>
    <n v="1"/>
    <n v="4"/>
    <n v="4"/>
    <s v="Tea"/>
    <s v="Brewed Chai tea"/>
    <s v="Morning Sunrise Chai"/>
    <s v="Large"/>
    <s v="May"/>
    <s v="Thursday"/>
    <n v="9"/>
    <n v="4"/>
    <n v="5"/>
  </r>
  <r>
    <n v="99285"/>
    <d v="2023-05-18T00:00:00"/>
    <d v="1899-12-30T09:18:22"/>
    <n v="3"/>
    <s v="Astoria"/>
    <n v="44"/>
    <n v="2"/>
    <n v="2.5"/>
    <n v="5"/>
    <s v="Tea"/>
    <s v="Brewed herbal tea"/>
    <s v="Peppermint"/>
    <s v="Regular"/>
    <s v="May"/>
    <s v="Thursday"/>
    <n v="9"/>
    <n v="4"/>
    <n v="5"/>
  </r>
  <r>
    <n v="99286"/>
    <d v="2023-05-18T00:00:00"/>
    <d v="1899-12-30T09:18:48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s v="Peppermint"/>
    <s v="Not Defind"/>
    <s v="May"/>
    <s v="Thursday"/>
    <n v="9"/>
    <n v="4"/>
    <n v="5"/>
  </r>
  <r>
    <n v="99288"/>
    <d v="2023-05-18T00:00:00"/>
    <d v="1899-12-30T09:19:45"/>
    <n v="3"/>
    <s v="Astoria"/>
    <n v="30"/>
    <n v="1"/>
    <n v="3"/>
    <n v="3"/>
    <s v="Coffee"/>
    <s v="Gourmet brewed coffee"/>
    <s v="Columbian Medium Roast"/>
    <s v="Large"/>
    <s v="May"/>
    <s v="Thursday"/>
    <n v="9"/>
    <n v="4"/>
    <n v="5"/>
  </r>
  <r>
    <n v="99289"/>
    <d v="2023-05-18T00:00:00"/>
    <d v="1899-12-30T09:19:53"/>
    <n v="3"/>
    <s v="Astoria"/>
    <n v="38"/>
    <n v="2"/>
    <n v="3.75"/>
    <n v="7.5"/>
    <s v="Coffee"/>
    <s v="Barista Espresso"/>
    <s v="Latte"/>
    <s v="Not Defind"/>
    <s v="May"/>
    <s v="Thursday"/>
    <n v="9"/>
    <n v="4"/>
    <n v="5"/>
  </r>
  <r>
    <n v="99290"/>
    <d v="2023-05-18T00:00:00"/>
    <d v="1899-12-30T09:19:53"/>
    <n v="3"/>
    <s v="Astoria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9291"/>
    <d v="2023-05-18T00:00:00"/>
    <d v="1899-12-30T09:20:16"/>
    <n v="8"/>
    <s v="Hell's Kitchen"/>
    <n v="41"/>
    <n v="2"/>
    <n v="4.25"/>
    <n v="8.5"/>
    <s v="Coffee"/>
    <s v="Barista Espresso"/>
    <s v="Cappuccino"/>
    <s v="Large"/>
    <s v="May"/>
    <s v="Thursday"/>
    <n v="9"/>
    <n v="4"/>
    <n v="5"/>
  </r>
  <r>
    <n v="99292"/>
    <d v="2023-05-18T00:00:00"/>
    <d v="1899-12-30T09:20:16"/>
    <n v="8"/>
    <s v="Hell's Kitchen"/>
    <n v="84"/>
    <n v="2"/>
    <n v="0.8"/>
    <n v="1.6"/>
    <s v="Flavours"/>
    <s v="Regular syrup"/>
    <s v="Chocolate syrup"/>
    <s v="Not Defind"/>
    <s v="May"/>
    <s v="Thursday"/>
    <n v="9"/>
    <n v="4"/>
    <n v="5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s v="Chili Mayan"/>
    <s v="Not Defind"/>
    <s v="May"/>
    <s v="Thursday"/>
    <n v="9"/>
    <n v="4"/>
    <n v="5"/>
  </r>
  <r>
    <n v="99294"/>
    <d v="2023-05-18T00:00:00"/>
    <d v="1899-12-30T09:20:58"/>
    <n v="8"/>
    <s v="Hell's Kitchen"/>
    <n v="87"/>
    <n v="2"/>
    <n v="2.1"/>
    <n v="4.2"/>
    <s v="Coffee"/>
    <s v="Barista Espresso"/>
    <s v="Ouro Brasileiro shot"/>
    <s v="Not Defind"/>
    <s v="May"/>
    <s v="Thursday"/>
    <n v="9"/>
    <n v="4"/>
    <n v="5"/>
  </r>
  <r>
    <n v="99295"/>
    <d v="2023-05-18T00:00:00"/>
    <d v="1899-12-30T09:20:58"/>
    <n v="8"/>
    <s v="Hell's Kitchen"/>
    <n v="72"/>
    <n v="2"/>
    <n v="3.25"/>
    <n v="6.5"/>
    <s v="Bakery"/>
    <s v="Scone"/>
    <s v="Ginger Scone"/>
    <s v="Not Defind"/>
    <s v="May"/>
    <s v="Thursday"/>
    <n v="9"/>
    <n v="4"/>
    <n v="5"/>
  </r>
  <r>
    <n v="99296"/>
    <d v="2023-05-18T00:00:00"/>
    <d v="1899-12-30T09:21:28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297"/>
    <d v="2023-05-18T00:00:00"/>
    <d v="1899-12-30T09:21:34"/>
    <n v="8"/>
    <s v="Hell's Kitchen"/>
    <n v="42"/>
    <n v="2"/>
    <n v="2.5"/>
    <n v="5"/>
    <s v="Tea"/>
    <s v="Brewed herbal tea"/>
    <s v="Lemon Grass"/>
    <s v="Regular"/>
    <s v="May"/>
    <s v="Thursday"/>
    <n v="9"/>
    <n v="4"/>
    <n v="5"/>
  </r>
  <r>
    <n v="99298"/>
    <d v="2023-05-18T00:00:00"/>
    <d v="1899-12-30T09:21:34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99299"/>
    <d v="2023-05-18T00:00:00"/>
    <d v="1899-12-30T09:21:38"/>
    <n v="3"/>
    <s v="Astoria"/>
    <n v="41"/>
    <n v="1"/>
    <n v="4.25"/>
    <n v="4.25"/>
    <s v="Coffee"/>
    <s v="Barista Espresso"/>
    <s v="Cappuccino"/>
    <s v="Large"/>
    <s v="May"/>
    <s v="Thursday"/>
    <n v="9"/>
    <n v="4"/>
    <n v="5"/>
  </r>
  <r>
    <n v="99300"/>
    <d v="2023-05-18T00:00:00"/>
    <d v="1899-12-30T09:21:38"/>
    <n v="3"/>
    <s v="Astoria"/>
    <n v="84"/>
    <n v="2"/>
    <n v="0.8"/>
    <n v="1.6"/>
    <s v="Flavours"/>
    <s v="Regular syrup"/>
    <s v="Chocolate syrup"/>
    <s v="Not Defind"/>
    <s v="May"/>
    <s v="Thursday"/>
    <n v="9"/>
    <n v="4"/>
    <n v="5"/>
  </r>
  <r>
    <n v="99301"/>
    <d v="2023-05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9"/>
    <n v="4"/>
    <n v="5"/>
  </r>
  <r>
    <n v="99303"/>
    <d v="2023-05-18T00:00:00"/>
    <d v="1899-12-30T09:22:22"/>
    <n v="8"/>
    <s v="Hell's Kitche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99304"/>
    <d v="2023-05-18T00:00:00"/>
    <d v="1899-12-30T09:22:22"/>
    <n v="8"/>
    <s v="Hell's Kitche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305"/>
    <d v="2023-05-18T00:00:00"/>
    <d v="1899-12-30T09:22:24"/>
    <n v="3"/>
    <s v="Astoria"/>
    <n v="40"/>
    <n v="2"/>
    <n v="3.75"/>
    <n v="7.5"/>
    <s v="Coffee"/>
    <s v="Barista Espresso"/>
    <s v="Cappuccino"/>
    <s v="Not Defind"/>
    <s v="May"/>
    <s v="Thursday"/>
    <n v="9"/>
    <n v="4"/>
    <n v="5"/>
  </r>
  <r>
    <n v="99306"/>
    <d v="2023-05-18T00:00:00"/>
    <d v="1899-12-30T09:22:24"/>
    <n v="3"/>
    <s v="Astoria"/>
    <n v="84"/>
    <n v="1"/>
    <n v="0.8"/>
    <n v="0.8"/>
    <s v="Flavours"/>
    <s v="Regular syrup"/>
    <s v="Chocolate syrup"/>
    <s v="Not Defind"/>
    <s v="May"/>
    <s v="Thursday"/>
    <n v="9"/>
    <n v="4"/>
    <n v="5"/>
  </r>
  <r>
    <n v="99307"/>
    <d v="2023-05-18T00:00:00"/>
    <d v="1899-12-30T09:23:09"/>
    <n v="5"/>
    <s v="Lower Manhattan"/>
    <n v="41"/>
    <n v="2"/>
    <n v="4.25"/>
    <n v="8.5"/>
    <s v="Coffee"/>
    <s v="Barista Espresso"/>
    <s v="Cappuccino"/>
    <s v="Large"/>
    <s v="May"/>
    <s v="Thursday"/>
    <n v="9"/>
    <n v="4"/>
    <n v="5"/>
  </r>
  <r>
    <n v="99308"/>
    <d v="2023-05-18T00:00:00"/>
    <d v="1899-12-30T09:23:09"/>
    <n v="5"/>
    <s v="Lower Manhattan"/>
    <n v="64"/>
    <n v="1"/>
    <n v="0.8"/>
    <n v="0.8"/>
    <s v="Flavours"/>
    <s v="Regular syrup"/>
    <s v="Hazelnut syrup"/>
    <s v="Not Defind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310"/>
    <d v="2023-05-18T00:00:00"/>
    <d v="1899-12-30T09:25:07"/>
    <n v="5"/>
    <s v="Lower Manhatta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11"/>
    <d v="2023-05-18T00:00:00"/>
    <d v="1899-12-30T09:26:57"/>
    <n v="8"/>
    <s v="Hell's Kitche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9312"/>
    <d v="2023-05-18T00:00:00"/>
    <d v="1899-12-30T09:26:57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99314"/>
    <d v="2023-05-18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9315"/>
    <d v="2023-05-18T00:00:00"/>
    <d v="1899-12-30T09:27:57"/>
    <n v="3"/>
    <s v="Astoria"/>
    <n v="72"/>
    <n v="1"/>
    <n v="3.25"/>
    <n v="3.25"/>
    <s v="Bakery"/>
    <s v="Scone"/>
    <s v="Ginger Scone"/>
    <s v="Not Defind"/>
    <s v="May"/>
    <s v="Thursday"/>
    <n v="9"/>
    <n v="4"/>
    <n v="5"/>
  </r>
  <r>
    <n v="99316"/>
    <d v="2023-05-18T00:00:00"/>
    <d v="1899-12-30T09:28:49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17"/>
    <d v="2023-05-18T00:00:00"/>
    <d v="1899-12-30T09:29:20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318"/>
    <d v="2023-05-18T00:00:00"/>
    <d v="1899-12-30T09:29:20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9320"/>
    <d v="2023-05-18T00:00:00"/>
    <d v="1899-12-30T09:31:18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9321"/>
    <d v="2023-05-18T00:00:00"/>
    <d v="1899-12-30T09:31:18"/>
    <n v="3"/>
    <s v="Astoria"/>
    <n v="79"/>
    <n v="1"/>
    <n v="3.75"/>
    <n v="3.75"/>
    <s v="Bakery"/>
    <s v="Scone"/>
    <s v="Jumbo Savory Scone"/>
    <s v="Not Defind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23"/>
    <d v="2023-05-18T00:00:00"/>
    <d v="1899-12-30T09:34:08"/>
    <n v="8"/>
    <s v="Hell's Kitchen"/>
    <n v="37"/>
    <n v="2"/>
    <n v="3"/>
    <n v="6"/>
    <s v="Coffee"/>
    <s v="Barista Espresso"/>
    <s v="Espresso shot"/>
    <s v="Not Defind"/>
    <s v="May"/>
    <s v="Thursday"/>
    <n v="9"/>
    <n v="4"/>
    <n v="5"/>
  </r>
  <r>
    <n v="99324"/>
    <d v="2023-05-18T00:00:00"/>
    <d v="1899-12-30T09:34:08"/>
    <n v="8"/>
    <s v="Hell's Kitchen"/>
    <n v="84"/>
    <n v="1"/>
    <n v="0.8"/>
    <n v="0.8"/>
    <s v="Flavours"/>
    <s v="Regular syrup"/>
    <s v="Chocolate syrup"/>
    <s v="Not Defind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99327"/>
    <d v="2023-05-18T00:00:00"/>
    <d v="1899-12-30T09:35:56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9328"/>
    <d v="2023-05-18T00:00:00"/>
    <d v="1899-12-30T09:35:56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329"/>
    <d v="2023-05-18T00:00:00"/>
    <d v="1899-12-30T09:36:33"/>
    <n v="3"/>
    <s v="Astoria"/>
    <n v="33"/>
    <n v="1"/>
    <n v="3.5"/>
    <n v="3.5"/>
    <s v="Coffee"/>
    <s v="Gourmet brewed coffee"/>
    <s v="Ethiopia"/>
    <s v="Large"/>
    <s v="May"/>
    <s v="Thursday"/>
    <n v="9"/>
    <n v="4"/>
    <n v="5"/>
  </r>
  <r>
    <n v="99330"/>
    <d v="2023-05-18T00:00:00"/>
    <d v="1899-12-30T09:36:38"/>
    <n v="3"/>
    <s v="Astoria"/>
    <n v="26"/>
    <n v="2"/>
    <n v="3"/>
    <n v="6"/>
    <s v="Coffee"/>
    <s v="Organic brewed coffee"/>
    <s v="Brazilian"/>
    <s v="Regular"/>
    <s v="May"/>
    <s v="Thursday"/>
    <n v="9"/>
    <n v="4"/>
    <n v="5"/>
  </r>
  <r>
    <n v="99331"/>
    <d v="2023-05-18T00:00:00"/>
    <d v="1899-12-30T09:36:38"/>
    <n v="3"/>
    <s v="Astoria"/>
    <n v="69"/>
    <n v="1"/>
    <n v="3.25"/>
    <n v="3.25"/>
    <s v="Bakery"/>
    <s v="Biscotti"/>
    <s v="Hazelnut Biscotti"/>
    <s v="Not Defind"/>
    <s v="May"/>
    <s v="Thursday"/>
    <n v="9"/>
    <n v="4"/>
    <n v="5"/>
  </r>
  <r>
    <n v="99332"/>
    <d v="2023-05-18T00:00:00"/>
    <d v="1899-12-30T09:37:10"/>
    <n v="3"/>
    <s v="Astoria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33"/>
    <d v="2023-05-18T00:00:00"/>
    <d v="1899-12-30T09:37:18"/>
    <n v="5"/>
    <s v="Lower Manhattan"/>
    <n v="32"/>
    <n v="1"/>
    <n v="3"/>
    <n v="3"/>
    <s v="Coffee"/>
    <s v="Gourmet brewed coffee"/>
    <s v="Ethiopia"/>
    <s v="Regular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335"/>
    <d v="2023-05-18T00:00:00"/>
    <d v="1899-12-30T09:37:39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337"/>
    <d v="2023-05-18T00:00:00"/>
    <d v="1899-12-30T09:38:27"/>
    <n v="3"/>
    <s v="Astoria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99338"/>
    <d v="2023-05-18T00:00:00"/>
    <d v="1899-12-30T09:38:36"/>
    <n v="3"/>
    <s v="Astoria"/>
    <n v="44"/>
    <n v="1"/>
    <n v="2.5"/>
    <n v="2.5"/>
    <s v="Tea"/>
    <s v="Brewed herbal tea"/>
    <s v="Peppermint"/>
    <s v="Regular"/>
    <s v="May"/>
    <s v="Thursday"/>
    <n v="9"/>
    <n v="4"/>
    <n v="5"/>
  </r>
  <r>
    <n v="99339"/>
    <d v="2023-05-18T00:00:00"/>
    <d v="1899-12-30T09:41:43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9340"/>
    <d v="2023-05-18T00:00:00"/>
    <d v="1899-12-30T09:42:03"/>
    <n v="8"/>
    <s v="Hell's Kitche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99341"/>
    <d v="2023-05-18T00:00:00"/>
    <d v="1899-12-30T09:42:03"/>
    <n v="8"/>
    <s v="Hell's Kitchen"/>
    <n v="70"/>
    <n v="1"/>
    <n v="3.25"/>
    <n v="3.25"/>
    <s v="Bakery"/>
    <s v="Scone"/>
    <s v="Cranberry Scone"/>
    <s v="Not Defind"/>
    <s v="May"/>
    <s v="Thursday"/>
    <n v="9"/>
    <n v="4"/>
    <n v="5"/>
  </r>
  <r>
    <n v="99342"/>
    <d v="2023-05-18T00:00:00"/>
    <d v="1899-12-30T09:42:03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99343"/>
    <d v="2023-05-18T00:00:00"/>
    <d v="1899-12-30T09:43:18"/>
    <n v="3"/>
    <s v="Astoria"/>
    <n v="53"/>
    <n v="2"/>
    <n v="3"/>
    <n v="6"/>
    <s v="Tea"/>
    <s v="Brewed Chai tea"/>
    <s v="Traditional Blend Chai"/>
    <s v="Large"/>
    <s v="May"/>
    <s v="Thursday"/>
    <n v="9"/>
    <n v="4"/>
    <n v="5"/>
  </r>
  <r>
    <n v="99344"/>
    <d v="2023-05-18T00:00:00"/>
    <d v="1899-12-30T09:43:53"/>
    <n v="8"/>
    <s v="Hell's Kitchen"/>
    <n v="54"/>
    <n v="2"/>
    <n v="2.5"/>
    <n v="5"/>
    <s v="Tea"/>
    <s v="Brewed Chai tea"/>
    <s v="Morning Sunrise Chai"/>
    <s v="Regular"/>
    <s v="May"/>
    <s v="Thursday"/>
    <n v="9"/>
    <n v="4"/>
    <n v="5"/>
  </r>
  <r>
    <n v="99345"/>
    <d v="2023-05-18T00:00:00"/>
    <d v="1899-12-30T09:44:07"/>
    <n v="3"/>
    <s v="Astoria"/>
    <n v="40"/>
    <n v="1"/>
    <n v="3.75"/>
    <n v="3.75"/>
    <s v="Coffee"/>
    <s v="Barista Espresso"/>
    <s v="Cappuccino"/>
    <s v="Not Defind"/>
    <s v="May"/>
    <s v="Thursday"/>
    <n v="9"/>
    <n v="4"/>
    <n v="5"/>
  </r>
  <r>
    <n v="99346"/>
    <d v="2023-05-18T00:00:00"/>
    <d v="1899-12-30T09:44:07"/>
    <n v="3"/>
    <s v="Astoria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347"/>
    <d v="2023-05-18T00:00:00"/>
    <d v="1899-12-30T09:44:21"/>
    <n v="5"/>
    <s v="Lower Manhattan"/>
    <n v="40"/>
    <n v="2"/>
    <n v="3.75"/>
    <n v="7.5"/>
    <s v="Coffee"/>
    <s v="Barista Espresso"/>
    <s v="Cappuccino"/>
    <s v="Not Defind"/>
    <s v="May"/>
    <s v="Thursday"/>
    <n v="9"/>
    <n v="4"/>
    <n v="5"/>
  </r>
  <r>
    <n v="99348"/>
    <d v="2023-05-18T00:00:00"/>
    <d v="1899-12-30T09:44:21"/>
    <n v="5"/>
    <s v="Lower Manhattan"/>
    <n v="84"/>
    <n v="2"/>
    <n v="0.8"/>
    <n v="1.6"/>
    <s v="Flavours"/>
    <s v="Regular syrup"/>
    <s v="Chocolate syrup"/>
    <s v="Not Defind"/>
    <s v="May"/>
    <s v="Thursday"/>
    <n v="9"/>
    <n v="4"/>
    <n v="5"/>
  </r>
  <r>
    <n v="99349"/>
    <d v="2023-05-18T00:00:00"/>
    <d v="1899-12-30T09:44:21"/>
    <n v="5"/>
    <s v="Lower Manhattan"/>
    <n v="72"/>
    <n v="1"/>
    <n v="3.25"/>
    <n v="3.25"/>
    <s v="Bakery"/>
    <s v="Scone"/>
    <s v="Ginger Scone"/>
    <s v="Not Defind"/>
    <s v="May"/>
    <s v="Thursday"/>
    <n v="9"/>
    <n v="4"/>
    <n v="5"/>
  </r>
  <r>
    <n v="99350"/>
    <d v="2023-05-18T00:00:00"/>
    <d v="1899-12-30T09:44:42"/>
    <n v="8"/>
    <s v="Hell's Kitchen"/>
    <n v="38"/>
    <n v="2"/>
    <n v="3.75"/>
    <n v="7.5"/>
    <s v="Coffee"/>
    <s v="Barista Espresso"/>
    <s v="Latte"/>
    <s v="Not Defind"/>
    <s v="May"/>
    <s v="Thursday"/>
    <n v="9"/>
    <n v="4"/>
    <n v="5"/>
  </r>
  <r>
    <n v="99351"/>
    <d v="2023-05-18T00:00:00"/>
    <d v="1899-12-30T09:44:42"/>
    <n v="8"/>
    <s v="Hell's Kitche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352"/>
    <d v="2023-05-18T00:00:00"/>
    <d v="1899-12-30T09:44:56"/>
    <n v="8"/>
    <s v="Hell's Kitchen"/>
    <n v="41"/>
    <n v="1"/>
    <n v="4.25"/>
    <n v="4.25"/>
    <s v="Coffee"/>
    <s v="Barista Espresso"/>
    <s v="Cappuccino"/>
    <s v="Large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9356"/>
    <d v="2023-05-18T00:00:00"/>
    <d v="1899-12-30T09:46:31"/>
    <n v="8"/>
    <s v="Hell's Kitchen"/>
    <n v="71"/>
    <n v="1"/>
    <n v="3.75"/>
    <n v="3.75"/>
    <s v="Bakery"/>
    <s v="Pastry"/>
    <s v="Chocolate Croissant"/>
    <s v="Not Defind"/>
    <s v="May"/>
    <s v="Thursday"/>
    <n v="9"/>
    <n v="4"/>
    <n v="5"/>
  </r>
  <r>
    <n v="99357"/>
    <d v="2023-05-18T00:00:00"/>
    <d v="1899-12-30T09:47:45"/>
    <n v="8"/>
    <s v="Hell's Kitchen"/>
    <n v="49"/>
    <n v="1"/>
    <n v="3"/>
    <n v="3"/>
    <s v="Tea"/>
    <s v="Brewed Black tea"/>
    <s v="English Breakfast"/>
    <s v="Large"/>
    <s v="May"/>
    <s v="Thursday"/>
    <n v="9"/>
    <n v="4"/>
    <n v="5"/>
  </r>
  <r>
    <n v="99358"/>
    <d v="2023-05-18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59"/>
    <d v="2023-05-18T00:00:00"/>
    <d v="1899-12-30T09:49:12"/>
    <n v="3"/>
    <s v="Astoria"/>
    <n v="47"/>
    <n v="1"/>
    <n v="3"/>
    <n v="3"/>
    <s v="Tea"/>
    <s v="Brewed Green tea"/>
    <s v="Serenity Green Tea"/>
    <s v="Large"/>
    <s v="May"/>
    <s v="Thursday"/>
    <n v="9"/>
    <n v="4"/>
    <n v="5"/>
  </r>
  <r>
    <n v="99360"/>
    <d v="2023-05-18T00:00:00"/>
    <d v="1899-12-30T09:49:17"/>
    <n v="5"/>
    <s v="Lower Manhatta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61"/>
    <d v="2023-05-18T00:00:00"/>
    <d v="1899-12-30T09:49:26"/>
    <n v="8"/>
    <s v="Hell's Kitchen"/>
    <n v="48"/>
    <n v="1"/>
    <n v="2.5"/>
    <n v="2.5"/>
    <s v="Tea"/>
    <s v="Brewed Black tea"/>
    <s v="English Breakfast"/>
    <s v="Regular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99363"/>
    <d v="2023-05-18T00:00:00"/>
    <d v="1899-12-30T09:49:28"/>
    <n v="5"/>
    <s v="Lower Manhattan"/>
    <n v="42"/>
    <n v="1"/>
    <n v="2.5"/>
    <n v="2.5"/>
    <s v="Tea"/>
    <s v="Brewed herbal tea"/>
    <s v="Lemon Grass"/>
    <s v="Regular"/>
    <s v="May"/>
    <s v="Thursday"/>
    <n v="9"/>
    <n v="4"/>
    <n v="5"/>
  </r>
  <r>
    <n v="99364"/>
    <d v="2023-05-18T00:00:00"/>
    <d v="1899-12-30T09:49:45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99365"/>
    <d v="2023-05-18T00:00:00"/>
    <d v="1899-12-30T09:49:45"/>
    <n v="3"/>
    <s v="Astoria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366"/>
    <d v="2023-05-18T00:00:00"/>
    <d v="1899-12-30T09:50:35"/>
    <n v="3"/>
    <s v="Astoria"/>
    <n v="57"/>
    <n v="1"/>
    <n v="3.1"/>
    <n v="3.1"/>
    <s v="Tea"/>
    <s v="Brewed Chai tea"/>
    <s v="Spicy Eye Opener Chai"/>
    <s v="Large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68"/>
    <d v="2023-05-18T00:00:00"/>
    <d v="1899-12-30T09:50:46"/>
    <n v="8"/>
    <s v="Hell's Kitchen"/>
    <n v="10"/>
    <n v="1"/>
    <n v="10"/>
    <n v="10"/>
    <s v="Coffee beans"/>
    <s v="Green beans"/>
    <s v="Guatemalan Sustainably Grown"/>
    <s v="Not Defind"/>
    <s v="May"/>
    <s v="Thursday"/>
    <n v="9"/>
    <n v="4"/>
    <n v="5"/>
  </r>
  <r>
    <n v="99369"/>
    <d v="2023-05-18T00:00:00"/>
    <d v="1899-12-30T09:51:35"/>
    <n v="3"/>
    <s v="Astoria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70"/>
    <d v="2023-05-18T00:00:00"/>
    <d v="1899-12-30T09:52:41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9371"/>
    <d v="2023-05-18T00:00:00"/>
    <d v="1899-12-30T09:53:27"/>
    <n v="3"/>
    <s v="Astoria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d"/>
    <s v="May"/>
    <s v="Thursday"/>
    <n v="9"/>
    <n v="4"/>
    <n v="5"/>
  </r>
  <r>
    <n v="99374"/>
    <d v="2023-05-18T00:00:00"/>
    <d v="1899-12-30T09:53:49"/>
    <n v="5"/>
    <s v="Lower Manhattan"/>
    <n v="51"/>
    <n v="2"/>
    <n v="3"/>
    <n v="6"/>
    <s v="Tea"/>
    <s v="Brewed Black tea"/>
    <s v="Earl Grey"/>
    <s v="Large"/>
    <s v="May"/>
    <s v="Thursday"/>
    <n v="9"/>
    <n v="4"/>
    <n v="5"/>
  </r>
  <r>
    <n v="99375"/>
    <d v="2023-05-18T00:00:00"/>
    <d v="1899-12-30T09:53:49"/>
    <n v="5"/>
    <s v="Lower Manhattan"/>
    <n v="78"/>
    <n v="1"/>
    <n v="4.5"/>
    <n v="4.5"/>
    <s v="Bakery"/>
    <s v="Scone"/>
    <s v="Scottish Cream Scone"/>
    <s v="Not Defind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99379"/>
    <d v="2023-05-18T00:00:00"/>
    <d v="1899-12-30T09:54:47"/>
    <n v="3"/>
    <s v="Astoria"/>
    <n v="45"/>
    <n v="1"/>
    <n v="3"/>
    <n v="3"/>
    <s v="Tea"/>
    <s v="Brewed herbal tea"/>
    <s v="Peppermint"/>
    <s v="Large"/>
    <s v="May"/>
    <s v="Thursday"/>
    <n v="9"/>
    <n v="4"/>
    <n v="5"/>
  </r>
  <r>
    <n v="99380"/>
    <d v="2023-05-18T00:00:00"/>
    <d v="1899-12-30T09:54:48"/>
    <n v="3"/>
    <s v="Astoria"/>
    <n v="44"/>
    <n v="2"/>
    <n v="2.5"/>
    <n v="5"/>
    <s v="Tea"/>
    <s v="Brewed herbal tea"/>
    <s v="Peppermint"/>
    <s v="Regular"/>
    <s v="May"/>
    <s v="Thursday"/>
    <n v="9"/>
    <n v="4"/>
    <n v="5"/>
  </r>
  <r>
    <n v="99381"/>
    <d v="2023-05-18T00:00:00"/>
    <d v="1899-12-30T09:54:48"/>
    <n v="3"/>
    <s v="Astoria"/>
    <n v="75"/>
    <n v="1"/>
    <n v="3.5"/>
    <n v="3.5"/>
    <s v="Bakery"/>
    <s v="Pastry"/>
    <s v="Croissant"/>
    <s v="Not Defind"/>
    <s v="May"/>
    <s v="Thursday"/>
    <n v="9"/>
    <n v="4"/>
    <n v="5"/>
  </r>
  <r>
    <n v="99382"/>
    <d v="2023-05-18T00:00:00"/>
    <d v="1899-12-30T09:56:14"/>
    <n v="5"/>
    <s v="Lower Manhattan"/>
    <n v="50"/>
    <n v="2"/>
    <n v="2.5"/>
    <n v="5"/>
    <s v="Tea"/>
    <s v="Brewed Black tea"/>
    <s v="Earl Grey"/>
    <s v="Regular"/>
    <s v="May"/>
    <s v="Thursday"/>
    <n v="9"/>
    <n v="4"/>
    <n v="5"/>
  </r>
  <r>
    <n v="99383"/>
    <d v="2023-05-18T00:00:00"/>
    <d v="1899-12-30T09:56:25"/>
    <n v="3"/>
    <s v="Astoria"/>
    <n v="46"/>
    <n v="2"/>
    <n v="2.5"/>
    <n v="5"/>
    <s v="Tea"/>
    <s v="Brewed Green tea"/>
    <s v="Serenity Green Tea"/>
    <s v="Regular"/>
    <s v="May"/>
    <s v="Thursday"/>
    <n v="9"/>
    <n v="4"/>
    <n v="5"/>
  </r>
  <r>
    <n v="99384"/>
    <d v="2023-05-18T00:00:00"/>
    <d v="1899-12-30T09:56:27"/>
    <n v="3"/>
    <s v="Astoria"/>
    <n v="32"/>
    <n v="1"/>
    <n v="3"/>
    <n v="3"/>
    <s v="Coffee"/>
    <s v="Gourmet brewed coffee"/>
    <s v="Ethiopia"/>
    <s v="Regular"/>
    <s v="May"/>
    <s v="Thursday"/>
    <n v="9"/>
    <n v="4"/>
    <n v="5"/>
  </r>
  <r>
    <n v="99385"/>
    <d v="2023-05-18T00:00:00"/>
    <d v="1899-12-30T09:57:29"/>
    <n v="8"/>
    <s v="Hell's Kitchen"/>
    <n v="32"/>
    <n v="2"/>
    <n v="3"/>
    <n v="6"/>
    <s v="Coffee"/>
    <s v="Gourmet brewed coffee"/>
    <s v="Ethiopia"/>
    <s v="Regular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87"/>
    <d v="2023-05-18T00:00:00"/>
    <d v="1899-12-30T09:58:33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99388"/>
    <d v="2023-05-18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89"/>
    <d v="2023-05-18T00:00:00"/>
    <d v="1899-12-30T09:59:44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9390"/>
    <d v="2023-05-18T00:00:00"/>
    <d v="1899-12-30T10:00:12"/>
    <n v="3"/>
    <s v="Astoria"/>
    <n v="53"/>
    <n v="1"/>
    <n v="3"/>
    <n v="3"/>
    <s v="Tea"/>
    <s v="Brewed Chai tea"/>
    <s v="Traditional Blend Chai"/>
    <s v="Large"/>
    <s v="May"/>
    <s v="Thursday"/>
    <n v="10"/>
    <n v="4"/>
    <n v="5"/>
  </r>
  <r>
    <n v="99391"/>
    <d v="2023-05-18T00:00:00"/>
    <d v="1899-12-30T10:00:59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9392"/>
    <d v="2023-05-18T00:00:00"/>
    <d v="1899-12-30T10:01:01"/>
    <n v="8"/>
    <s v="Hell's Kitchen"/>
    <n v="50"/>
    <n v="1"/>
    <n v="2.5"/>
    <n v="2.5"/>
    <s v="Tea"/>
    <s v="Brewed Black tea"/>
    <s v="Earl Grey"/>
    <s v="Regular"/>
    <s v="May"/>
    <s v="Thursday"/>
    <n v="10"/>
    <n v="4"/>
    <n v="5"/>
  </r>
  <r>
    <n v="99393"/>
    <d v="2023-05-18T00:00:00"/>
    <d v="1899-12-30T10:01:01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99394"/>
    <d v="2023-05-18T00:00:00"/>
    <d v="1899-12-30T10:01:12"/>
    <n v="8"/>
    <s v="Hell's Kitchen"/>
    <n v="27"/>
    <n v="2"/>
    <n v="3.5"/>
    <n v="7"/>
    <s v="Coffee"/>
    <s v="Organic brewed coffee"/>
    <s v="Brazilian"/>
    <s v="Large"/>
    <s v="May"/>
    <s v="Thursday"/>
    <n v="10"/>
    <n v="4"/>
    <n v="5"/>
  </r>
  <r>
    <n v="99395"/>
    <d v="2023-05-18T00:00:00"/>
    <d v="1899-12-30T10:01:23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9396"/>
    <d v="2023-05-18T00:00:00"/>
    <d v="1899-12-30T10:02:14"/>
    <n v="8"/>
    <s v="Hell's Kitchen"/>
    <n v="38"/>
    <n v="1"/>
    <n v="3.75"/>
    <n v="3.75"/>
    <s v="Coffee"/>
    <s v="Barista Espresso"/>
    <s v="Latte"/>
    <s v="Not Defind"/>
    <s v="May"/>
    <s v="Thursday"/>
    <n v="10"/>
    <n v="4"/>
    <n v="5"/>
  </r>
  <r>
    <n v="99397"/>
    <d v="2023-05-18T00:00:00"/>
    <d v="1899-12-30T10:02:14"/>
    <n v="8"/>
    <s v="Hell's Kitche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398"/>
    <d v="2023-05-18T00:00:00"/>
    <d v="1899-12-30T10:02:18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9399"/>
    <d v="2023-05-18T00:00:00"/>
    <d v="1899-12-30T10:02:32"/>
    <n v="3"/>
    <s v="Astoria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9400"/>
    <d v="2023-05-18T00:00:00"/>
    <d v="1899-12-30T10:02:32"/>
    <n v="3"/>
    <s v="Astoria"/>
    <n v="76"/>
    <n v="1"/>
    <n v="3.5"/>
    <n v="3.5"/>
    <s v="Bakery"/>
    <s v="Biscotti"/>
    <s v="Chocolate Chip Biscotti"/>
    <s v="Not Defind"/>
    <s v="May"/>
    <s v="Thursday"/>
    <n v="10"/>
    <n v="4"/>
    <n v="5"/>
  </r>
  <r>
    <n v="99401"/>
    <d v="2023-05-18T00:00:00"/>
    <d v="1899-12-30T10:03:49"/>
    <n v="5"/>
    <s v="Lower Manhattan"/>
    <n v="41"/>
    <n v="1"/>
    <n v="4.25"/>
    <n v="4.25"/>
    <s v="Coffee"/>
    <s v="Barista Espresso"/>
    <s v="Cappuccino"/>
    <s v="Large"/>
    <s v="May"/>
    <s v="Thursday"/>
    <n v="10"/>
    <n v="4"/>
    <n v="5"/>
  </r>
  <r>
    <n v="99402"/>
    <d v="2023-05-18T00:00:00"/>
    <d v="1899-12-30T10:03:49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n v="2.5"/>
    <s v="Tea"/>
    <s v="Brewed Black tea"/>
    <s v="Earl Grey"/>
    <s v="Regular"/>
    <s v="May"/>
    <s v="Thursday"/>
    <n v="10"/>
    <n v="4"/>
    <n v="5"/>
  </r>
  <r>
    <n v="99404"/>
    <d v="2023-05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9405"/>
    <d v="2023-05-18T00:00:00"/>
    <d v="1899-12-30T10:04:27"/>
    <n v="3"/>
    <s v="Astoria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406"/>
    <d v="2023-05-18T00:00:00"/>
    <d v="1899-12-30T10:04:46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99407"/>
    <d v="2023-05-18T00:00:00"/>
    <d v="1899-12-30T10:04:46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9408"/>
    <d v="2023-05-18T00:00:00"/>
    <d v="1899-12-30T10:04:46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99409"/>
    <d v="2023-05-18T00:00:00"/>
    <d v="1899-12-30T10:04:51"/>
    <n v="8"/>
    <s v="Hell's Kitchen"/>
    <n v="37"/>
    <n v="1"/>
    <n v="3"/>
    <n v="3"/>
    <s v="Coffee"/>
    <s v="Barista Espresso"/>
    <s v="Espresso shot"/>
    <s v="Not Defind"/>
    <s v="May"/>
    <s v="Thursday"/>
    <n v="10"/>
    <n v="4"/>
    <n v="5"/>
  </r>
  <r>
    <n v="99410"/>
    <d v="2023-05-18T00:00:00"/>
    <d v="1899-12-30T10:04:51"/>
    <n v="8"/>
    <s v="Hell's Kitche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411"/>
    <d v="2023-05-18T00:00:00"/>
    <d v="1899-12-30T10:04:58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9412"/>
    <d v="2023-05-18T00:00:00"/>
    <d v="1899-12-30T10:05:10"/>
    <n v="5"/>
    <s v="Lower Manhattan"/>
    <n v="38"/>
    <n v="1"/>
    <n v="3.75"/>
    <n v="3.75"/>
    <s v="Coffee"/>
    <s v="Barista Espresso"/>
    <s v="Latte"/>
    <s v="Not Defind"/>
    <s v="May"/>
    <s v="Thursday"/>
    <n v="10"/>
    <n v="4"/>
    <n v="5"/>
  </r>
  <r>
    <n v="99413"/>
    <d v="2023-05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414"/>
    <d v="2023-05-18T00:00:00"/>
    <d v="1899-12-30T10:05:54"/>
    <n v="3"/>
    <s v="Astoria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415"/>
    <d v="2023-05-18T00:00:00"/>
    <d v="1899-12-30T10:05:54"/>
    <n v="3"/>
    <s v="Astoria"/>
    <n v="72"/>
    <n v="1"/>
    <n v="3.25"/>
    <n v="3.25"/>
    <s v="Bakery"/>
    <s v="Scone"/>
    <s v="Ginger Scone"/>
    <s v="Not Defind"/>
    <s v="May"/>
    <s v="Thursday"/>
    <n v="10"/>
    <n v="4"/>
    <n v="5"/>
  </r>
  <r>
    <n v="99416"/>
    <d v="2023-05-18T00:00:00"/>
    <d v="1899-12-30T10:06:14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99417"/>
    <d v="2023-05-18T00:00:00"/>
    <d v="1899-12-30T10:07:46"/>
    <n v="8"/>
    <s v="Hell's Kitche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418"/>
    <d v="2023-05-18T00:00:00"/>
    <d v="1899-12-30T10:07:46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9419"/>
    <d v="2023-05-18T00:00:00"/>
    <d v="1899-12-30T10:07:49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9421"/>
    <d v="2023-05-18T00:00:00"/>
    <d v="1899-12-30T10:07:52"/>
    <n v="3"/>
    <s v="Astoria"/>
    <n v="59"/>
    <n v="2"/>
    <n v="4.5"/>
    <n v="9"/>
    <s v="Drinking Chocolate"/>
    <s v="Hot chocolate"/>
    <s v="Dark chocolate"/>
    <s v="Large"/>
    <s v="May"/>
    <s v="Thursday"/>
    <n v="10"/>
    <n v="4"/>
    <n v="5"/>
  </r>
  <r>
    <n v="99422"/>
    <d v="2023-05-18T00:00:00"/>
    <d v="1899-12-30T10:07:54"/>
    <n v="5"/>
    <s v="Lower Manhattan"/>
    <n v="22"/>
    <n v="1"/>
    <n v="2"/>
    <n v="2"/>
    <s v="Coffee"/>
    <s v="Drip coffee"/>
    <s v="Our Old Time Diner Blend"/>
    <s v="Small"/>
    <s v="May"/>
    <s v="Thursday"/>
    <n v="10"/>
    <n v="4"/>
    <n v="5"/>
  </r>
  <r>
    <n v="99423"/>
    <d v="2023-05-18T00:00:00"/>
    <d v="1899-12-30T10:07:54"/>
    <n v="5"/>
    <s v="Lower Manhattan"/>
    <n v="82"/>
    <n v="1"/>
    <n v="12"/>
    <n v="12"/>
    <s v="Branded"/>
    <s v="Housewares"/>
    <s v="I Need My Bean! Diner mug"/>
    <s v="Not Defind"/>
    <s v="May"/>
    <s v="Thursday"/>
    <n v="10"/>
    <n v="4"/>
    <n v="5"/>
  </r>
  <r>
    <n v="99424"/>
    <d v="2023-05-18T00:00:00"/>
    <d v="1899-12-30T10:08:12"/>
    <n v="3"/>
    <s v="Astoria"/>
    <n v="33"/>
    <n v="2"/>
    <n v="3.5"/>
    <n v="7"/>
    <s v="Coffee"/>
    <s v="Gourmet brewed coffee"/>
    <s v="Ethiopia"/>
    <s v="Large"/>
    <s v="May"/>
    <s v="Thursday"/>
    <n v="10"/>
    <n v="4"/>
    <n v="5"/>
  </r>
  <r>
    <n v="99425"/>
    <d v="2023-05-18T00:00:00"/>
    <d v="1899-12-30T10:08:33"/>
    <n v="3"/>
    <s v="Astoria"/>
    <n v="47"/>
    <n v="1"/>
    <n v="3"/>
    <n v="3"/>
    <s v="Tea"/>
    <s v="Brewed Green tea"/>
    <s v="Serenity Green Tea"/>
    <s v="Large"/>
    <s v="May"/>
    <s v="Thursday"/>
    <n v="10"/>
    <n v="4"/>
    <n v="5"/>
  </r>
  <r>
    <n v="99426"/>
    <d v="2023-05-18T00:00:00"/>
    <d v="1899-12-30T10:08:41"/>
    <n v="3"/>
    <s v="Astoria"/>
    <n v="47"/>
    <n v="1"/>
    <n v="3"/>
    <n v="3"/>
    <s v="Tea"/>
    <s v="Brewed Green tea"/>
    <s v="Serenity Green Tea"/>
    <s v="Large"/>
    <s v="May"/>
    <s v="Thursday"/>
    <n v="10"/>
    <n v="4"/>
    <n v="5"/>
  </r>
  <r>
    <n v="99427"/>
    <d v="2023-05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d"/>
    <s v="May"/>
    <s v="Thursday"/>
    <n v="10"/>
    <n v="4"/>
    <n v="5"/>
  </r>
  <r>
    <n v="99429"/>
    <d v="2023-05-18T00:00:00"/>
    <d v="1899-12-30T10:09:52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430"/>
    <d v="2023-05-18T00:00:00"/>
    <d v="1899-12-30T10:10:01"/>
    <n v="5"/>
    <s v="Lower Manhattan"/>
    <n v="23"/>
    <n v="3"/>
    <n v="2.5"/>
    <n v="7.5"/>
    <s v="Coffee"/>
    <s v="Drip coffee"/>
    <s v="Our Old Time Diner Blend"/>
    <s v="Regular"/>
    <s v="May"/>
    <s v="Thursday"/>
    <n v="10"/>
    <n v="4"/>
    <n v="5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432"/>
    <d v="2023-05-18T00:00:00"/>
    <d v="1899-12-30T10:11:0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9433"/>
    <d v="2023-05-18T00:00:00"/>
    <d v="1899-12-30T10:11:25"/>
    <n v="3"/>
    <s v="Astoria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434"/>
    <d v="2023-05-18T00:00:00"/>
    <d v="1899-12-30T10:11:32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9436"/>
    <d v="2023-05-18T00:00:00"/>
    <d v="1899-12-30T10:11:36"/>
    <n v="5"/>
    <s v="Lower Manhattan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9437"/>
    <d v="2023-05-18T00:00:00"/>
    <d v="1899-12-30T10:11:36"/>
    <n v="5"/>
    <s v="Lower Manhattan"/>
    <n v="70"/>
    <n v="1"/>
    <n v="3.25"/>
    <n v="3.25"/>
    <s v="Bakery"/>
    <s v="Scone"/>
    <s v="Cranberry Scone"/>
    <s v="Not Defind"/>
    <s v="May"/>
    <s v="Thursday"/>
    <n v="10"/>
    <n v="4"/>
    <n v="5"/>
  </r>
  <r>
    <n v="99438"/>
    <d v="2023-05-18T00:00:00"/>
    <d v="1899-12-30T10:12:25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41"/>
    <d v="2023-05-18T00:00:00"/>
    <d v="1899-12-30T10:13:54"/>
    <n v="5"/>
    <s v="Lower Manhattan"/>
    <n v="39"/>
    <n v="1"/>
    <n v="4.25"/>
    <n v="4.25"/>
    <s v="Coffee"/>
    <s v="Barista Espresso"/>
    <s v="Latte"/>
    <s v="Regular"/>
    <s v="May"/>
    <s v="Thursday"/>
    <n v="10"/>
    <n v="4"/>
    <n v="5"/>
  </r>
  <r>
    <n v="99442"/>
    <d v="2023-05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44"/>
    <d v="2023-05-18T00:00:00"/>
    <d v="1899-12-30T10:14:12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99445"/>
    <d v="2023-05-18T00:00:00"/>
    <d v="1899-12-30T10:14:59"/>
    <n v="3"/>
    <s v="Astoria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9446"/>
    <d v="2023-05-18T00:00:00"/>
    <d v="1899-12-30T10:14:59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9447"/>
    <d v="2023-05-18T00:00:00"/>
    <d v="1899-12-30T10:15:27"/>
    <n v="8"/>
    <s v="Hell's Kitchen"/>
    <n v="26"/>
    <n v="1"/>
    <n v="3"/>
    <n v="3"/>
    <s v="Coffee"/>
    <s v="Organic brewed coffee"/>
    <s v="Brazilian"/>
    <s v="Regular"/>
    <s v="May"/>
    <s v="Thursday"/>
    <n v="10"/>
    <n v="4"/>
    <n v="5"/>
  </r>
  <r>
    <n v="99448"/>
    <d v="2023-05-18T00:00:00"/>
    <d v="1899-12-30T10:15:56"/>
    <n v="5"/>
    <s v="Lower Manhattan"/>
    <n v="51"/>
    <n v="1"/>
    <n v="3"/>
    <n v="3"/>
    <s v="Tea"/>
    <s v="Brewed Black tea"/>
    <s v="Earl Grey"/>
    <s v="Large"/>
    <s v="May"/>
    <s v="Thursday"/>
    <n v="10"/>
    <n v="4"/>
    <n v="5"/>
  </r>
  <r>
    <n v="99449"/>
    <d v="2023-05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50"/>
    <d v="2023-05-18T00:00:00"/>
    <d v="1899-12-30T10:17:36"/>
    <n v="3"/>
    <s v="Astoria"/>
    <n v="32"/>
    <n v="2"/>
    <n v="3"/>
    <n v="6"/>
    <s v="Coffee"/>
    <s v="Gourmet brewed coffee"/>
    <s v="Ethiopia"/>
    <s v="Regular"/>
    <s v="May"/>
    <s v="Thursday"/>
    <n v="10"/>
    <n v="4"/>
    <n v="5"/>
  </r>
  <r>
    <n v="99451"/>
    <d v="2023-05-18T00:00:00"/>
    <d v="1899-12-30T10:18:18"/>
    <n v="3"/>
    <s v="Astoria"/>
    <n v="41"/>
    <n v="1"/>
    <n v="4.25"/>
    <n v="4.25"/>
    <s v="Coffee"/>
    <s v="Barista Espresso"/>
    <s v="Cappuccino"/>
    <s v="Large"/>
    <s v="May"/>
    <s v="Thursday"/>
    <n v="10"/>
    <n v="4"/>
    <n v="5"/>
  </r>
  <r>
    <n v="99452"/>
    <d v="2023-05-18T00:00:00"/>
    <d v="1899-12-30T10:18:18"/>
    <n v="3"/>
    <s v="Astoria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453"/>
    <d v="2023-05-18T00:00:00"/>
    <d v="1899-12-30T10:18:18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99454"/>
    <d v="2023-05-18T00:00:00"/>
    <d v="1899-12-30T10:18:18"/>
    <n v="3"/>
    <s v="Astoria"/>
    <n v="9"/>
    <n v="1"/>
    <n v="22.5"/>
    <n v="22.5"/>
    <s v="Coffee beans"/>
    <s v="Organic Beans"/>
    <s v="Organic Decaf Blend"/>
    <s v="Not Defind"/>
    <s v="May"/>
    <s v="Thursday"/>
    <n v="10"/>
    <n v="4"/>
    <n v="5"/>
  </r>
  <r>
    <n v="99455"/>
    <d v="2023-05-18T00:00:00"/>
    <d v="1899-12-30T10:18:19"/>
    <n v="3"/>
    <s v="Astoria"/>
    <n v="43"/>
    <n v="2"/>
    <n v="3"/>
    <n v="6"/>
    <s v="Tea"/>
    <s v="Brewed herbal tea"/>
    <s v="Lemon Grass"/>
    <s v="Large"/>
    <s v="May"/>
    <s v="Thursday"/>
    <n v="10"/>
    <n v="4"/>
    <n v="5"/>
  </r>
  <r>
    <n v="99456"/>
    <d v="2023-05-18T00:00:00"/>
    <d v="1899-12-30T10:19:25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99457"/>
    <d v="2023-05-18T00:00:00"/>
    <d v="1899-12-30T10:19:25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99458"/>
    <d v="2023-05-18T00:00:00"/>
    <d v="1899-12-30T10:19:25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99459"/>
    <d v="2023-05-18T00:00:00"/>
    <d v="1899-12-30T10:20:07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99460"/>
    <d v="2023-05-18T00:00:00"/>
    <d v="1899-12-30T10:20:26"/>
    <n v="3"/>
    <s v="Astoria"/>
    <n v="38"/>
    <n v="2"/>
    <n v="3.75"/>
    <n v="7.5"/>
    <s v="Coffee"/>
    <s v="Barista Espresso"/>
    <s v="Latte"/>
    <s v="Not Defind"/>
    <s v="May"/>
    <s v="Thursday"/>
    <n v="10"/>
    <n v="4"/>
    <n v="5"/>
  </r>
  <r>
    <n v="99461"/>
    <d v="2023-05-18T00:00:00"/>
    <d v="1899-12-30T10:20:26"/>
    <n v="3"/>
    <s v="Astoria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462"/>
    <d v="2023-05-18T00:00:00"/>
    <d v="1899-12-30T10:20:28"/>
    <n v="3"/>
    <s v="Astoria"/>
    <n v="51"/>
    <n v="1"/>
    <n v="3"/>
    <n v="3"/>
    <s v="Tea"/>
    <s v="Brewed Black tea"/>
    <s v="Earl Grey"/>
    <s v="Large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464"/>
    <d v="2023-05-18T00:00:00"/>
    <d v="1899-12-30T10:20:33"/>
    <n v="3"/>
    <s v="Astoria"/>
    <n v="29"/>
    <n v="2"/>
    <n v="2.5"/>
    <n v="5"/>
    <s v="Coffee"/>
    <s v="Gourmet brewed coffee"/>
    <s v="Columbian Medium Roast"/>
    <s v="Regular"/>
    <s v="May"/>
    <s v="Thursday"/>
    <n v="10"/>
    <n v="4"/>
    <n v="5"/>
  </r>
  <r>
    <n v="99465"/>
    <d v="2023-05-18T00:00:00"/>
    <d v="1899-12-30T10:20:38"/>
    <n v="8"/>
    <s v="Hell's Kitchen"/>
    <n v="48"/>
    <n v="1"/>
    <n v="2.5"/>
    <n v="2.5"/>
    <s v="Tea"/>
    <s v="Brewed Black tea"/>
    <s v="English Breakfast"/>
    <s v="Regular"/>
    <s v="May"/>
    <s v="Thursday"/>
    <n v="10"/>
    <n v="4"/>
    <n v="5"/>
  </r>
  <r>
    <n v="99466"/>
    <d v="2023-05-18T00:00:00"/>
    <d v="1899-12-30T10:20:44"/>
    <n v="5"/>
    <s v="Lower Manhattan"/>
    <n v="50"/>
    <n v="2"/>
    <n v="2.5"/>
    <n v="5"/>
    <s v="Tea"/>
    <s v="Brewed Black tea"/>
    <s v="Earl Grey"/>
    <s v="Regular"/>
    <s v="May"/>
    <s v="Thursday"/>
    <n v="10"/>
    <n v="4"/>
    <n v="5"/>
  </r>
  <r>
    <n v="99467"/>
    <d v="2023-05-18T00:00:00"/>
    <d v="1899-12-30T10:20:44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99468"/>
    <d v="2023-05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0"/>
    <n v="4"/>
    <n v="5"/>
  </r>
  <r>
    <n v="99469"/>
    <d v="2023-05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70"/>
    <d v="2023-05-18T00:00:00"/>
    <d v="1899-12-30T10:22:15"/>
    <n v="3"/>
    <s v="Astoria"/>
    <n v="51"/>
    <n v="2"/>
    <n v="3"/>
    <n v="6"/>
    <s v="Tea"/>
    <s v="Brewed Black tea"/>
    <s v="Earl Grey"/>
    <s v="Large"/>
    <s v="May"/>
    <s v="Thursday"/>
    <n v="10"/>
    <n v="4"/>
    <n v="5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s v="Lemon Grass"/>
    <s v="Not Defind"/>
    <s v="May"/>
    <s v="Thursday"/>
    <n v="10"/>
    <n v="4"/>
    <n v="5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99476"/>
    <d v="2023-05-18T00:00:00"/>
    <d v="1899-12-30T10:24:30"/>
    <n v="5"/>
    <s v="Lower Manhatta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477"/>
    <d v="2023-05-18T00:00:00"/>
    <d v="1899-12-30T10:24:43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9478"/>
    <d v="2023-05-18T00:00:00"/>
    <d v="1899-12-30T10:24:43"/>
    <n v="8"/>
    <s v="Hell's Kitchen"/>
    <n v="76"/>
    <n v="1"/>
    <n v="3.5"/>
    <n v="3.5"/>
    <s v="Bakery"/>
    <s v="Biscotti"/>
    <s v="Chocolate Chip Biscotti"/>
    <s v="Not Defind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80"/>
    <d v="2023-05-18T00:00:00"/>
    <d v="1899-12-30T10:25:36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99481"/>
    <d v="2023-05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482"/>
    <d v="2023-05-18T00:00:00"/>
    <d v="1899-12-30T10:26:52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9483"/>
    <d v="2023-05-18T00:00:00"/>
    <d v="1899-12-30T10:26:56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9484"/>
    <d v="2023-05-18T00:00:00"/>
    <d v="1899-12-30T10:27:24"/>
    <n v="5"/>
    <s v="Lower Manhattan"/>
    <n v="55"/>
    <n v="2"/>
    <n v="4"/>
    <n v="8"/>
    <s v="Tea"/>
    <s v="Brewed Chai tea"/>
    <s v="Morning Sunrise Chai"/>
    <s v="Large"/>
    <s v="May"/>
    <s v="Thursday"/>
    <n v="10"/>
    <n v="4"/>
    <n v="5"/>
  </r>
  <r>
    <n v="99485"/>
    <d v="2023-05-18T00:00:00"/>
    <d v="1899-12-30T10:27:31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n v="3.75"/>
    <s v="Coffee"/>
    <s v="Barista Espresso"/>
    <s v="Latte"/>
    <s v="Not Defind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491"/>
    <d v="2023-05-18T00:00:00"/>
    <d v="1899-12-30T10:29:12"/>
    <n v="8"/>
    <s v="Hell's Kitchen"/>
    <n v="7"/>
    <n v="1"/>
    <n v="19.75"/>
    <n v="19.75"/>
    <s v="Coffee beans"/>
    <s v="Premium Beans"/>
    <s v="Jamacian Coffee River"/>
    <s v="Not Defind"/>
    <s v="May"/>
    <s v="Thursday"/>
    <n v="10"/>
    <n v="4"/>
    <n v="5"/>
  </r>
  <r>
    <n v="99492"/>
    <d v="2023-05-18T00:00:00"/>
    <d v="1899-12-30T10:29:18"/>
    <n v="8"/>
    <s v="Hell's Kitche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99494"/>
    <d v="2023-05-18T00:00:00"/>
    <d v="1899-12-30T10:30:01"/>
    <n v="3"/>
    <s v="Astoria"/>
    <n v="78"/>
    <n v="1"/>
    <n v="4.5"/>
    <n v="4.5"/>
    <s v="Bakery"/>
    <s v="Scone"/>
    <s v="Scottish Cream Scone"/>
    <s v="Not Defind"/>
    <s v="May"/>
    <s v="Thursday"/>
    <n v="10"/>
    <n v="4"/>
    <n v="5"/>
  </r>
  <r>
    <n v="99495"/>
    <d v="2023-05-18T00:00:00"/>
    <d v="1899-12-30T10:30:38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9496"/>
    <d v="2023-05-18T00:00:00"/>
    <d v="1899-12-30T10:30:57"/>
    <n v="3"/>
    <s v="Astoria"/>
    <n v="38"/>
    <n v="2"/>
    <n v="3.75"/>
    <n v="7.5"/>
    <s v="Coffee"/>
    <s v="Barista Espresso"/>
    <s v="Latte"/>
    <s v="Not Defind"/>
    <s v="May"/>
    <s v="Thursday"/>
    <n v="10"/>
    <n v="4"/>
    <n v="5"/>
  </r>
  <r>
    <n v="99497"/>
    <d v="2023-05-18T00:00:00"/>
    <d v="1899-12-30T10:30:57"/>
    <n v="3"/>
    <s v="Astoria"/>
    <n v="64"/>
    <n v="2"/>
    <n v="0.8"/>
    <n v="1.6"/>
    <s v="Flavours"/>
    <s v="Regular syrup"/>
    <s v="Hazelnut syrup"/>
    <s v="Not Defind"/>
    <s v="May"/>
    <s v="Thursday"/>
    <n v="10"/>
    <n v="4"/>
    <n v="5"/>
  </r>
  <r>
    <n v="99498"/>
    <d v="2023-05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May"/>
    <s v="Thursday"/>
    <n v="10"/>
    <n v="4"/>
    <n v="5"/>
  </r>
  <r>
    <n v="99499"/>
    <d v="2023-05-18T00:00:00"/>
    <d v="1899-12-30T10:31:16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99500"/>
    <d v="2023-05-18T00:00:00"/>
    <d v="1899-12-30T10:31:43"/>
    <n v="3"/>
    <s v="Astoria"/>
    <n v="26"/>
    <n v="1"/>
    <n v="3"/>
    <n v="3"/>
    <s v="Coffee"/>
    <s v="Organic brewed coffee"/>
    <s v="Brazilian"/>
    <s v="Regular"/>
    <s v="May"/>
    <s v="Thursday"/>
    <n v="10"/>
    <n v="4"/>
    <n v="5"/>
  </r>
  <r>
    <n v="99501"/>
    <d v="2023-05-18T00:00:00"/>
    <d v="1899-12-30T10:31:43"/>
    <n v="3"/>
    <s v="Astoria"/>
    <n v="73"/>
    <n v="1"/>
    <n v="3.75"/>
    <n v="3.75"/>
    <s v="Bakery"/>
    <s v="Pastry"/>
    <s v="Almond Croissant"/>
    <s v="Not Defind"/>
    <s v="May"/>
    <s v="Thursday"/>
    <n v="10"/>
    <n v="4"/>
    <n v="5"/>
  </r>
  <r>
    <n v="99502"/>
    <d v="2023-05-18T00:00:00"/>
    <d v="1899-12-30T10:32:07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99503"/>
    <d v="2023-05-18T00:00:00"/>
    <d v="1899-12-30T10:32:07"/>
    <n v="5"/>
    <s v="Lower Manhatta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504"/>
    <d v="2023-05-18T00:00:00"/>
    <d v="1899-12-30T10:32:24"/>
    <n v="3"/>
    <s v="Astoria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505"/>
    <d v="2023-05-18T00:00:00"/>
    <d v="1899-12-30T10:32:24"/>
    <n v="3"/>
    <s v="Astoria"/>
    <n v="73"/>
    <n v="1"/>
    <n v="3.75"/>
    <n v="3.75"/>
    <s v="Bakery"/>
    <s v="Pastry"/>
    <s v="Almond Croissant"/>
    <s v="Not Defind"/>
    <s v="May"/>
    <s v="Thursday"/>
    <n v="10"/>
    <n v="4"/>
    <n v="5"/>
  </r>
  <r>
    <n v="99506"/>
    <d v="2023-05-18T00:00:00"/>
    <d v="1899-12-30T10:32:54"/>
    <n v="3"/>
    <s v="Astoria"/>
    <n v="41"/>
    <n v="1"/>
    <n v="4.25"/>
    <n v="4.25"/>
    <s v="Coffee"/>
    <s v="Barista Espresso"/>
    <s v="Cappuccino"/>
    <s v="Large"/>
    <s v="May"/>
    <s v="Thursday"/>
    <n v="10"/>
    <n v="4"/>
    <n v="5"/>
  </r>
  <r>
    <n v="99507"/>
    <d v="2023-05-18T00:00:00"/>
    <d v="1899-12-30T10:32:54"/>
    <n v="3"/>
    <s v="Astoria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508"/>
    <d v="2023-05-18T00:00:00"/>
    <d v="1899-12-30T10:32:54"/>
    <n v="3"/>
    <s v="Astoria"/>
    <n v="72"/>
    <n v="1"/>
    <n v="3.25"/>
    <n v="3.25"/>
    <s v="Bakery"/>
    <s v="Scone"/>
    <s v="Ginger Scone"/>
    <s v="Not Defind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99511"/>
    <d v="2023-05-18T00:00:00"/>
    <d v="1899-12-30T10:33:52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99512"/>
    <d v="2023-05-18T00:00:00"/>
    <d v="1899-12-30T10:34:36"/>
    <n v="8"/>
    <s v="Hell's Kitchen"/>
    <n v="32"/>
    <n v="2"/>
    <n v="3"/>
    <n v="6"/>
    <s v="Coffee"/>
    <s v="Gourmet brewed coffee"/>
    <s v="Ethiopia"/>
    <s v="Regular"/>
    <s v="May"/>
    <s v="Thursday"/>
    <n v="10"/>
    <n v="4"/>
    <n v="5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9514"/>
    <d v="2023-05-18T00:00:00"/>
    <d v="1899-12-30T10:37:26"/>
    <n v="3"/>
    <s v="Astoria"/>
    <n v="48"/>
    <n v="1"/>
    <n v="2.5"/>
    <n v="2.5"/>
    <s v="Tea"/>
    <s v="Brewed Black tea"/>
    <s v="English Breakfast"/>
    <s v="Regular"/>
    <s v="May"/>
    <s v="Thursday"/>
    <n v="10"/>
    <n v="4"/>
    <n v="5"/>
  </r>
  <r>
    <n v="99515"/>
    <d v="2023-05-18T00:00:00"/>
    <d v="1899-12-30T10:37:51"/>
    <n v="3"/>
    <s v="Astoria"/>
    <n v="39"/>
    <n v="1"/>
    <n v="4.25"/>
    <n v="4.25"/>
    <s v="Coffee"/>
    <s v="Barista Espresso"/>
    <s v="Latte"/>
    <s v="Regular"/>
    <s v="May"/>
    <s v="Thursday"/>
    <n v="10"/>
    <n v="4"/>
    <n v="5"/>
  </r>
  <r>
    <n v="99516"/>
    <d v="2023-05-18T00:00:00"/>
    <d v="1899-12-30T10:37:51"/>
    <n v="3"/>
    <s v="Astoria"/>
    <n v="64"/>
    <n v="1"/>
    <n v="0.8"/>
    <n v="0.8"/>
    <s v="Flavours"/>
    <s v="Regular syrup"/>
    <s v="Hazelnut syrup"/>
    <s v="Not Defind"/>
    <s v="May"/>
    <s v="Thursday"/>
    <n v="10"/>
    <n v="4"/>
    <n v="5"/>
  </r>
  <r>
    <n v="99517"/>
    <d v="2023-05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18"/>
    <d v="2023-05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520"/>
    <d v="2023-05-18T00:00:00"/>
    <d v="1899-12-30T10:38:13"/>
    <n v="8"/>
    <s v="Hell's Kitche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9521"/>
    <d v="2023-05-18T00:00:00"/>
    <d v="1899-12-30T10:38:22"/>
    <n v="5"/>
    <s v="Lower Manhattan"/>
    <n v="23"/>
    <n v="1"/>
    <n v="2.5"/>
    <n v="2.5"/>
    <s v="Coffee"/>
    <s v="Drip coffee"/>
    <s v="Our Old Time Diner Blend"/>
    <s v="Regular"/>
    <s v="May"/>
    <s v="Thursday"/>
    <n v="10"/>
    <n v="4"/>
    <n v="5"/>
  </r>
  <r>
    <n v="99522"/>
    <d v="2023-05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0"/>
    <n v="4"/>
    <n v="5"/>
  </r>
  <r>
    <n v="99524"/>
    <d v="2023-05-18T00:00:00"/>
    <d v="1899-12-30T10:39:28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99525"/>
    <d v="2023-05-18T00:00:00"/>
    <d v="1899-12-30T10:39:28"/>
    <n v="3"/>
    <s v="Astoria"/>
    <n v="84"/>
    <n v="1"/>
    <n v="0.8"/>
    <n v="0.8"/>
    <s v="Flavours"/>
    <s v="Regular syrup"/>
    <s v="Chocolate syrup"/>
    <s v="Not Defind"/>
    <s v="May"/>
    <s v="Thursday"/>
    <n v="10"/>
    <n v="4"/>
    <n v="5"/>
  </r>
  <r>
    <n v="99526"/>
    <d v="2023-05-18T00:00:00"/>
    <d v="1899-12-30T10:40:22"/>
    <n v="3"/>
    <s v="Astoria"/>
    <n v="27"/>
    <n v="2"/>
    <n v="3.5"/>
    <n v="7"/>
    <s v="Coffee"/>
    <s v="Organic brewed coffee"/>
    <s v="Brazilian"/>
    <s v="Large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528"/>
    <d v="2023-05-18T00:00:00"/>
    <d v="1899-12-30T10:40:25"/>
    <n v="3"/>
    <s v="Astoria"/>
    <n v="73"/>
    <n v="1"/>
    <n v="3.75"/>
    <n v="3.75"/>
    <s v="Bakery"/>
    <s v="Pastry"/>
    <s v="Almond Croissant"/>
    <s v="Not Defind"/>
    <s v="May"/>
    <s v="Thursday"/>
    <n v="10"/>
    <n v="4"/>
    <n v="5"/>
  </r>
  <r>
    <n v="99529"/>
    <d v="2023-05-18T00:00:00"/>
    <d v="1899-12-30T10:40:25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9530"/>
    <d v="2023-05-18T00:00:00"/>
    <d v="1899-12-30T10:40:29"/>
    <n v="3"/>
    <s v="Astoria"/>
    <n v="22"/>
    <n v="1"/>
    <n v="2"/>
    <n v="2"/>
    <s v="Coffee"/>
    <s v="Drip coffee"/>
    <s v="Our Old Time Diner Blend"/>
    <s v="Small"/>
    <s v="May"/>
    <s v="Thursday"/>
    <n v="10"/>
    <n v="4"/>
    <n v="5"/>
  </r>
  <r>
    <n v="99531"/>
    <d v="2023-05-18T00:00:00"/>
    <d v="1899-12-30T10:40:47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9532"/>
    <d v="2023-05-18T00:00:00"/>
    <d v="1899-12-30T10:41:32"/>
    <n v="5"/>
    <s v="Lower Manhattan"/>
    <n v="40"/>
    <n v="2"/>
    <n v="3.75"/>
    <n v="7.5"/>
    <s v="Coffee"/>
    <s v="Barista Espresso"/>
    <s v="Cappuccino"/>
    <s v="Not Defind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535"/>
    <d v="2023-05-18T00:00:00"/>
    <d v="1899-12-30T10:43:24"/>
    <n v="8"/>
    <s v="Hell's Kitchen"/>
    <n v="39"/>
    <n v="1"/>
    <n v="4.25"/>
    <n v="4.25"/>
    <s v="Coffee"/>
    <s v="Barista Espresso"/>
    <s v="Latte"/>
    <s v="Regular"/>
    <s v="May"/>
    <s v="Thursday"/>
    <n v="10"/>
    <n v="4"/>
    <n v="5"/>
  </r>
  <r>
    <n v="99536"/>
    <d v="2023-05-18T00:00:00"/>
    <d v="1899-12-30T10:43:24"/>
    <n v="8"/>
    <s v="Hell's Kitchen"/>
    <n v="64"/>
    <n v="1"/>
    <n v="0.8"/>
    <n v="0.8"/>
    <s v="Flavours"/>
    <s v="Regular syrup"/>
    <s v="Hazelnut syrup"/>
    <s v="Not Defind"/>
    <s v="May"/>
    <s v="Thursday"/>
    <n v="10"/>
    <n v="4"/>
    <n v="5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10"/>
    <n v="4"/>
    <n v="5"/>
  </r>
  <r>
    <n v="99538"/>
    <d v="2023-05-18T00:00:00"/>
    <d v="1899-12-30T10:43:31"/>
    <n v="3"/>
    <s v="Astoria"/>
    <n v="46"/>
    <n v="1"/>
    <n v="2.5"/>
    <n v="2.5"/>
    <s v="Tea"/>
    <s v="Brewed Green tea"/>
    <s v="Serenity Green Tea"/>
    <s v="Regular"/>
    <s v="May"/>
    <s v="Thursday"/>
    <n v="10"/>
    <n v="4"/>
    <n v="5"/>
  </r>
  <r>
    <n v="99539"/>
    <d v="2023-05-18T00:00:00"/>
    <d v="1899-12-30T10:43:53"/>
    <n v="5"/>
    <s v="Lower Manhattan"/>
    <n v="39"/>
    <n v="2"/>
    <n v="4.25"/>
    <n v="8.5"/>
    <s v="Coffee"/>
    <s v="Barista Espresso"/>
    <s v="Latte"/>
    <s v="Regular"/>
    <s v="May"/>
    <s v="Thursday"/>
    <n v="10"/>
    <n v="4"/>
    <n v="5"/>
  </r>
  <r>
    <n v="99540"/>
    <d v="2023-05-18T00:00:00"/>
    <d v="1899-12-30T10:43:53"/>
    <n v="5"/>
    <s v="Lower Manhattan"/>
    <n v="64"/>
    <n v="1"/>
    <n v="0.8"/>
    <n v="0.8"/>
    <s v="Flavours"/>
    <s v="Regular syrup"/>
    <s v="Hazelnut syrup"/>
    <s v="Not Defind"/>
    <s v="May"/>
    <s v="Thursday"/>
    <n v="10"/>
    <n v="4"/>
    <n v="5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99544"/>
    <d v="2023-05-18T00:00:00"/>
    <d v="1899-12-30T10:46:43"/>
    <n v="5"/>
    <s v="Lower Manhattan"/>
    <n v="26"/>
    <n v="2"/>
    <n v="3"/>
    <n v="6"/>
    <s v="Coffee"/>
    <s v="Organic brewed coffee"/>
    <s v="Brazilian"/>
    <s v="Regular"/>
    <s v="May"/>
    <s v="Thursday"/>
    <n v="10"/>
    <n v="4"/>
    <n v="5"/>
  </r>
  <r>
    <n v="99545"/>
    <d v="2023-05-18T00:00:00"/>
    <d v="1899-12-30T10:47:00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99546"/>
    <d v="2023-05-18T00:00:00"/>
    <d v="1899-12-30T10:47:00"/>
    <n v="3"/>
    <s v="Astoria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547"/>
    <d v="2023-05-18T00:00:00"/>
    <d v="1899-12-30T10:47:00"/>
    <n v="3"/>
    <s v="Astoria"/>
    <n v="79"/>
    <n v="1"/>
    <n v="3.75"/>
    <n v="3.75"/>
    <s v="Bakery"/>
    <s v="Scone"/>
    <s v="Jumbo Savory Scone"/>
    <s v="Not Defind"/>
    <s v="May"/>
    <s v="Thursday"/>
    <n v="10"/>
    <n v="4"/>
    <n v="5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9550"/>
    <d v="2023-05-18T00:00:00"/>
    <d v="1899-12-30T10:47:59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9551"/>
    <d v="2023-05-18T00:00:00"/>
    <d v="1899-12-30T10:47:59"/>
    <n v="3"/>
    <s v="Astoria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552"/>
    <d v="2023-05-18T00:00:00"/>
    <d v="1899-12-30T10:48:0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9553"/>
    <d v="2023-05-18T00:00:00"/>
    <d v="1899-12-30T10:48:00"/>
    <n v="3"/>
    <s v="Astoria"/>
    <n v="72"/>
    <n v="1"/>
    <n v="3.25"/>
    <n v="3.25"/>
    <s v="Bakery"/>
    <s v="Scone"/>
    <s v="Ginger Scone"/>
    <s v="Not Defind"/>
    <s v="May"/>
    <s v="Thursday"/>
    <n v="10"/>
    <n v="4"/>
    <n v="5"/>
  </r>
  <r>
    <n v="99554"/>
    <d v="2023-05-18T00:00:00"/>
    <d v="1899-12-30T10:48:00"/>
    <n v="3"/>
    <s v="Astoria"/>
    <n v="15"/>
    <n v="1"/>
    <n v="9.25"/>
    <n v="9.25"/>
    <s v="Loose Tea"/>
    <s v="Green tea"/>
    <s v="Serenity Green Tea"/>
    <s v="Not Defind"/>
    <s v="May"/>
    <s v="Thursday"/>
    <n v="10"/>
    <n v="4"/>
    <n v="5"/>
  </r>
  <r>
    <n v="99555"/>
    <d v="2023-05-18T00:00:00"/>
    <d v="1899-12-30T10:48:35"/>
    <n v="8"/>
    <s v="Hell's Kitchen"/>
    <n v="24"/>
    <n v="2"/>
    <n v="3"/>
    <n v="6"/>
    <s v="Coffee"/>
    <s v="Drip coffee"/>
    <s v="Our Old Time Diner Blend"/>
    <s v="Large"/>
    <s v="May"/>
    <s v="Thursday"/>
    <n v="10"/>
    <n v="4"/>
    <n v="5"/>
  </r>
  <r>
    <n v="99556"/>
    <d v="2023-05-18T00:00:00"/>
    <d v="1899-12-30T10:48:35"/>
    <n v="8"/>
    <s v="Hell's Kitchen"/>
    <n v="74"/>
    <n v="1"/>
    <n v="3.5"/>
    <n v="3.5"/>
    <s v="Bakery"/>
    <s v="Biscotti"/>
    <s v="Ginger Biscotti"/>
    <s v="Not Defind"/>
    <s v="May"/>
    <s v="Thursday"/>
    <n v="10"/>
    <n v="4"/>
    <n v="5"/>
  </r>
  <r>
    <n v="99557"/>
    <d v="2023-05-18T00:00:00"/>
    <d v="1899-12-30T10:48:48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9558"/>
    <d v="2023-05-18T00:00:00"/>
    <d v="1899-12-30T10:49:09"/>
    <n v="3"/>
    <s v="Astoria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559"/>
    <d v="2023-05-18T00:00:00"/>
    <d v="1899-12-30T10:49:13"/>
    <n v="5"/>
    <s v="Lower Manhatta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9560"/>
    <d v="2023-05-18T00:00:00"/>
    <d v="1899-12-30T10:50:14"/>
    <n v="8"/>
    <s v="Hell's Kitchen"/>
    <n v="27"/>
    <n v="1"/>
    <n v="3.5"/>
    <n v="3.5"/>
    <s v="Coffee"/>
    <s v="Organic brewed coffee"/>
    <s v="Brazilian"/>
    <s v="Large"/>
    <s v="May"/>
    <s v="Thursday"/>
    <n v="10"/>
    <n v="4"/>
    <n v="5"/>
  </r>
  <r>
    <n v="99561"/>
    <d v="2023-05-18T00:00:00"/>
    <d v="1899-12-30T10:50:14"/>
    <n v="8"/>
    <s v="Hell's Kitchen"/>
    <n v="79"/>
    <n v="1"/>
    <n v="3.75"/>
    <n v="3.75"/>
    <s v="Bakery"/>
    <s v="Scone"/>
    <s v="Jumbo Savory Scone"/>
    <s v="Not Defind"/>
    <s v="May"/>
    <s v="Thursday"/>
    <n v="10"/>
    <n v="4"/>
    <n v="5"/>
  </r>
  <r>
    <n v="99562"/>
    <d v="2023-05-18T00:00:00"/>
    <d v="1899-12-30T10:51:05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99563"/>
    <d v="2023-05-18T00:00:00"/>
    <d v="1899-12-30T10:52:19"/>
    <n v="8"/>
    <s v="Hell's Kitchen"/>
    <n v="33"/>
    <n v="1"/>
    <n v="3.5"/>
    <n v="3.5"/>
    <s v="Coffee"/>
    <s v="Gourmet brewed coffee"/>
    <s v="Ethiopia"/>
    <s v="Large"/>
    <s v="May"/>
    <s v="Thursday"/>
    <n v="10"/>
    <n v="4"/>
    <n v="5"/>
  </r>
  <r>
    <n v="99564"/>
    <d v="2023-05-18T00:00:00"/>
    <d v="1899-12-30T10:52:22"/>
    <n v="8"/>
    <s v="Hell's Kitchen"/>
    <n v="51"/>
    <n v="1"/>
    <n v="3"/>
    <n v="3"/>
    <s v="Tea"/>
    <s v="Brewed Black tea"/>
    <s v="Earl Grey"/>
    <s v="Large"/>
    <s v="May"/>
    <s v="Thursday"/>
    <n v="10"/>
    <n v="4"/>
    <n v="5"/>
  </r>
  <r>
    <n v="99565"/>
    <d v="2023-05-18T00:00:00"/>
    <d v="1899-12-30T10:53:09"/>
    <n v="3"/>
    <s v="Astoria"/>
    <n v="55"/>
    <n v="2"/>
    <n v="4"/>
    <n v="8"/>
    <s v="Tea"/>
    <s v="Brewed Chai tea"/>
    <s v="Morning Sunrise Chai"/>
    <s v="Large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9567"/>
    <d v="2023-05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68"/>
    <d v="2023-05-18T00:00:00"/>
    <d v="1899-12-30T10:53:42"/>
    <n v="3"/>
    <s v="Astoria"/>
    <n v="1"/>
    <n v="1"/>
    <n v="18"/>
    <n v="18"/>
    <s v="Coffee beans"/>
    <s v="Organic Beans"/>
    <s v="Brazilian - Organic"/>
    <s v="Not Defind"/>
    <s v="May"/>
    <s v="Thursday"/>
    <n v="10"/>
    <n v="4"/>
    <n v="5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n v="7"/>
    <s v="Coffee"/>
    <s v="Organic brewed coffee"/>
    <s v="Brazilian"/>
    <s v="Large"/>
    <s v="May"/>
    <s v="Thursday"/>
    <n v="10"/>
    <n v="4"/>
    <n v="5"/>
  </r>
  <r>
    <n v="99571"/>
    <d v="2023-05-18T00:00:00"/>
    <d v="1899-12-30T10:55:25"/>
    <n v="5"/>
    <s v="Lower Manhattan"/>
    <n v="37"/>
    <n v="1"/>
    <n v="3"/>
    <n v="3"/>
    <s v="Coffee"/>
    <s v="Barista Espresso"/>
    <s v="Espresso shot"/>
    <s v="Not Defind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573"/>
    <d v="2023-05-18T00:00:00"/>
    <d v="1899-12-30T10:55:31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9574"/>
    <d v="2023-05-18T00:00:00"/>
    <d v="1899-12-30T10:55:45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77"/>
    <d v="2023-05-18T00:00:00"/>
    <d v="1899-12-30T10:56:32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578"/>
    <d v="2023-05-18T00:00:00"/>
    <d v="1899-12-30T10:56:43"/>
    <n v="3"/>
    <s v="Astoria"/>
    <n v="33"/>
    <n v="2"/>
    <n v="3.5"/>
    <n v="7"/>
    <s v="Coffee"/>
    <s v="Gourmet brewed coffee"/>
    <s v="Ethiopia"/>
    <s v="Large"/>
    <s v="May"/>
    <s v="Thursday"/>
    <n v="10"/>
    <n v="4"/>
    <n v="5"/>
  </r>
  <r>
    <n v="99579"/>
    <d v="2023-05-18T00:00:00"/>
    <d v="1899-12-30T10:58:04"/>
    <n v="5"/>
    <s v="Lower Manhattan"/>
    <n v="47"/>
    <n v="1"/>
    <n v="3"/>
    <n v="3"/>
    <s v="Tea"/>
    <s v="Brewed Green tea"/>
    <s v="Serenity Green Tea"/>
    <s v="Large"/>
    <s v="May"/>
    <s v="Thursday"/>
    <n v="10"/>
    <n v="4"/>
    <n v="5"/>
  </r>
  <r>
    <n v="99580"/>
    <d v="2023-05-18T00:00:00"/>
    <d v="1899-12-30T10:58:42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10"/>
    <n v="4"/>
    <n v="5"/>
  </r>
  <r>
    <n v="99581"/>
    <d v="2023-05-18T00:00:00"/>
    <d v="1899-12-30T10:58:42"/>
    <n v="5"/>
    <s v="Lower Manhattan"/>
    <n v="77"/>
    <n v="1"/>
    <n v="3"/>
    <n v="3"/>
    <s v="Bakery"/>
    <s v="Scone"/>
    <s v="Oatmeal Scone"/>
    <s v="Not Defind"/>
    <s v="May"/>
    <s v="Thursday"/>
    <n v="10"/>
    <n v="4"/>
    <n v="5"/>
  </r>
  <r>
    <n v="99582"/>
    <d v="2023-05-18T00:00:00"/>
    <d v="1899-12-30T10:58:49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583"/>
    <d v="2023-05-18T00:00:00"/>
    <d v="1899-12-30T10:59:45"/>
    <n v="5"/>
    <s v="Lower Manhatta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99584"/>
    <d v="2023-05-18T00:00:00"/>
    <d v="1899-12-30T10:59:45"/>
    <n v="5"/>
    <s v="Lower Manhattan"/>
    <n v="77"/>
    <n v="1"/>
    <n v="3"/>
    <n v="3"/>
    <s v="Bakery"/>
    <s v="Scone"/>
    <s v="Oatmeal Scone"/>
    <s v="Not Defind"/>
    <s v="May"/>
    <s v="Thursday"/>
    <n v="10"/>
    <n v="4"/>
    <n v="5"/>
  </r>
  <r>
    <n v="99585"/>
    <d v="2023-05-18T00:00:00"/>
    <d v="1899-12-30T11:01:05"/>
    <n v="3"/>
    <s v="Astoria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99586"/>
    <d v="2023-05-18T00:00:00"/>
    <d v="1899-12-30T11:02:46"/>
    <n v="8"/>
    <s v="Hell's Kitche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99587"/>
    <d v="2023-05-18T00:00:00"/>
    <d v="1899-12-30T11:02:46"/>
    <n v="8"/>
    <s v="Hell's Kitchen"/>
    <n v="74"/>
    <n v="1"/>
    <n v="3.5"/>
    <n v="3.5"/>
    <s v="Bakery"/>
    <s v="Biscotti"/>
    <s v="Ginger Biscotti"/>
    <s v="Not Defind"/>
    <s v="May"/>
    <s v="Thursday"/>
    <n v="11"/>
    <n v="4"/>
    <n v="5"/>
  </r>
  <r>
    <n v="99588"/>
    <d v="2023-05-18T00:00:00"/>
    <d v="1899-12-30T11:02:55"/>
    <n v="8"/>
    <s v="Hell's Kitchen"/>
    <n v="54"/>
    <n v="2"/>
    <n v="2.5"/>
    <n v="5"/>
    <s v="Tea"/>
    <s v="Brewed Chai tea"/>
    <s v="Morning Sunrise Chai"/>
    <s v="Regular"/>
    <s v="May"/>
    <s v="Thursday"/>
    <n v="11"/>
    <n v="4"/>
    <n v="5"/>
  </r>
  <r>
    <n v="99589"/>
    <d v="2023-05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9590"/>
    <d v="2023-05-18T00:00:00"/>
    <d v="1899-12-30T11:03:19"/>
    <n v="8"/>
    <s v="Hell's Kitchen"/>
    <n v="76"/>
    <n v="1"/>
    <n v="3.5"/>
    <n v="3.5"/>
    <s v="Bakery"/>
    <s v="Biscotti"/>
    <s v="Chocolate Chip Biscotti"/>
    <s v="Not Defind"/>
    <s v="May"/>
    <s v="Thursday"/>
    <n v="11"/>
    <n v="4"/>
    <n v="5"/>
  </r>
  <r>
    <n v="99591"/>
    <d v="2023-05-18T00:00:00"/>
    <d v="1899-12-30T11:10:23"/>
    <n v="8"/>
    <s v="Hell's Kitchen"/>
    <n v="37"/>
    <n v="2"/>
    <n v="3"/>
    <n v="6"/>
    <s v="Coffee"/>
    <s v="Barista Espresso"/>
    <s v="Espresso shot"/>
    <s v="Not Defind"/>
    <s v="May"/>
    <s v="Thursday"/>
    <n v="11"/>
    <n v="4"/>
    <n v="5"/>
  </r>
  <r>
    <n v="99592"/>
    <d v="2023-05-18T00:00:00"/>
    <d v="1899-12-30T11:10:23"/>
    <n v="8"/>
    <s v="Hell's Kitchen"/>
    <n v="2"/>
    <n v="1"/>
    <n v="18"/>
    <n v="18"/>
    <s v="Coffee beans"/>
    <s v="House blend Beans"/>
    <s v="Our Old Time Diner Blend"/>
    <s v="Not Defind"/>
    <s v="May"/>
    <s v="Thursday"/>
    <n v="11"/>
    <n v="4"/>
    <n v="5"/>
  </r>
  <r>
    <n v="99593"/>
    <d v="2023-05-18T00:00:00"/>
    <d v="1899-12-30T11:11:10"/>
    <n v="8"/>
    <s v="Hell's Kitchen"/>
    <n v="42"/>
    <n v="1"/>
    <n v="2.5"/>
    <n v="2.5"/>
    <s v="Tea"/>
    <s v="Brewed herbal tea"/>
    <s v="Lemon Grass"/>
    <s v="Regular"/>
    <s v="May"/>
    <s v="Thursday"/>
    <n v="11"/>
    <n v="4"/>
    <n v="5"/>
  </r>
  <r>
    <n v="99594"/>
    <d v="2023-05-18T00:00:00"/>
    <d v="1899-12-30T11:11:26"/>
    <n v="5"/>
    <s v="Lower Manhattan"/>
    <n v="42"/>
    <n v="2"/>
    <n v="2.5"/>
    <n v="5"/>
    <s v="Tea"/>
    <s v="Brewed herbal tea"/>
    <s v="Lemon Grass"/>
    <s v="Regular"/>
    <s v="May"/>
    <s v="Thursday"/>
    <n v="11"/>
    <n v="4"/>
    <n v="5"/>
  </r>
  <r>
    <n v="99595"/>
    <d v="2023-05-18T00:00:00"/>
    <d v="1899-12-30T11:12:04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9596"/>
    <d v="2023-05-18T00:00:00"/>
    <d v="1899-12-30T11:12:35"/>
    <n v="5"/>
    <s v="Lower Manhattan"/>
    <n v="54"/>
    <n v="2"/>
    <n v="2.5"/>
    <n v="5"/>
    <s v="Tea"/>
    <s v="Brewed Chai tea"/>
    <s v="Morning Sunrise Chai"/>
    <s v="Regular"/>
    <s v="May"/>
    <s v="Thursday"/>
    <n v="11"/>
    <n v="4"/>
    <n v="5"/>
  </r>
  <r>
    <n v="99597"/>
    <d v="2023-05-18T00:00:00"/>
    <d v="1899-12-30T11:12:35"/>
    <n v="5"/>
    <s v="Lower Manhattan"/>
    <n v="74"/>
    <n v="1"/>
    <n v="3.5"/>
    <n v="3.5"/>
    <s v="Bakery"/>
    <s v="Biscotti"/>
    <s v="Ginger Biscotti"/>
    <s v="Not Defind"/>
    <s v="May"/>
    <s v="Thursday"/>
    <n v="11"/>
    <n v="4"/>
    <n v="5"/>
  </r>
  <r>
    <n v="99598"/>
    <d v="2023-05-18T00:00:00"/>
    <d v="1899-12-30T11:12:59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99599"/>
    <d v="2023-05-18T00:00:00"/>
    <d v="1899-12-30T11:13:08"/>
    <n v="8"/>
    <s v="Hell's Kitchen"/>
    <n v="53"/>
    <n v="1"/>
    <n v="3"/>
    <n v="3"/>
    <s v="Tea"/>
    <s v="Brewed Chai tea"/>
    <s v="Traditional Blend Chai"/>
    <s v="Large"/>
    <s v="May"/>
    <s v="Thursday"/>
    <n v="11"/>
    <n v="4"/>
    <n v="5"/>
  </r>
  <r>
    <n v="99600"/>
    <d v="2023-05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99601"/>
    <d v="2023-05-18T00:00:00"/>
    <d v="1899-12-30T11:13:54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99602"/>
    <d v="2023-05-18T00:00:00"/>
    <d v="1899-12-30T11:13:54"/>
    <n v="3"/>
    <s v="Astoria"/>
    <n v="21"/>
    <n v="1"/>
    <n v="13.33"/>
    <n v="13.33"/>
    <s v="Packaged Chocolate"/>
    <s v="Drinking Chocolate"/>
    <s v="Chili Mayan"/>
    <s v="Not Defind"/>
    <s v="May"/>
    <s v="Thursday"/>
    <n v="11"/>
    <n v="4"/>
    <n v="5"/>
  </r>
  <r>
    <n v="99603"/>
    <d v="2023-05-18T00:00:00"/>
    <d v="1899-12-30T11:13:54"/>
    <n v="3"/>
    <s v="Astoria"/>
    <n v="83"/>
    <n v="1"/>
    <n v="14"/>
    <n v="14"/>
    <s v="Branded"/>
    <s v="Housewares"/>
    <s v="I Need My Bean! Latte cup"/>
    <s v="Not Defind"/>
    <s v="May"/>
    <s v="Thursday"/>
    <n v="11"/>
    <n v="4"/>
    <n v="5"/>
  </r>
  <r>
    <n v="99604"/>
    <d v="2023-05-18T00:00:00"/>
    <d v="1899-12-30T11:14:55"/>
    <n v="3"/>
    <s v="Astoria"/>
    <n v="49"/>
    <n v="2"/>
    <n v="3"/>
    <n v="6"/>
    <s v="Tea"/>
    <s v="Brewed Black tea"/>
    <s v="English Breakfast"/>
    <s v="Large"/>
    <s v="May"/>
    <s v="Thursday"/>
    <n v="11"/>
    <n v="4"/>
    <n v="5"/>
  </r>
  <r>
    <n v="99605"/>
    <d v="2023-05-18T00:00:00"/>
    <d v="1899-12-30T11:20:24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99606"/>
    <d v="2023-05-18T00:00:00"/>
    <d v="1899-12-30T11:20:24"/>
    <n v="8"/>
    <s v="Hell's Kitchen"/>
    <n v="10"/>
    <n v="1"/>
    <n v="10"/>
    <n v="10"/>
    <s v="Coffee beans"/>
    <s v="Green beans"/>
    <s v="Guatemalan Sustainably Grown"/>
    <s v="Not Defind"/>
    <s v="May"/>
    <s v="Thursday"/>
    <n v="11"/>
    <n v="4"/>
    <n v="5"/>
  </r>
  <r>
    <n v="99607"/>
    <d v="2023-05-18T00:00:00"/>
    <d v="1899-12-30T11:20:26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9608"/>
    <d v="2023-05-18T00:00:00"/>
    <d v="1899-12-30T11:20:26"/>
    <n v="8"/>
    <s v="Hell's Kitchen"/>
    <n v="84"/>
    <n v="1"/>
    <n v="0.8"/>
    <n v="0.8"/>
    <s v="Flavours"/>
    <s v="Regular syrup"/>
    <s v="Chocolate syrup"/>
    <s v="Not Defind"/>
    <s v="May"/>
    <s v="Thursday"/>
    <n v="11"/>
    <n v="4"/>
    <n v="5"/>
  </r>
  <r>
    <n v="99609"/>
    <d v="2023-05-18T00:00:00"/>
    <d v="1899-12-30T11:22:30"/>
    <n v="3"/>
    <s v="Astoria"/>
    <n v="55"/>
    <n v="1"/>
    <n v="4"/>
    <n v="4"/>
    <s v="Tea"/>
    <s v="Brewed Chai tea"/>
    <s v="Morning Sunrise Chai"/>
    <s v="Large"/>
    <s v="May"/>
    <s v="Thursday"/>
    <n v="11"/>
    <n v="4"/>
    <n v="5"/>
  </r>
  <r>
    <n v="99610"/>
    <d v="2023-05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y"/>
    <s v="Thursday"/>
    <n v="11"/>
    <n v="4"/>
    <n v="5"/>
  </r>
  <r>
    <n v="99611"/>
    <d v="2023-05-18T00:00:00"/>
    <d v="1899-12-30T11:23:11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99612"/>
    <d v="2023-05-18T00:00:00"/>
    <d v="1899-12-30T11:25:21"/>
    <n v="8"/>
    <s v="Hell's Kitchen"/>
    <n v="24"/>
    <n v="1"/>
    <n v="3"/>
    <n v="3"/>
    <s v="Coffee"/>
    <s v="Drip coffee"/>
    <s v="Our Old Time Diner Blend"/>
    <s v="Large"/>
    <s v="May"/>
    <s v="Thursday"/>
    <n v="11"/>
    <n v="4"/>
    <n v="5"/>
  </r>
  <r>
    <n v="99613"/>
    <d v="2023-05-18T00:00:00"/>
    <d v="1899-12-30T11:25:28"/>
    <n v="3"/>
    <s v="Astoria"/>
    <n v="42"/>
    <n v="2"/>
    <n v="2.5"/>
    <n v="5"/>
    <s v="Tea"/>
    <s v="Brewed herbal tea"/>
    <s v="Lemon Grass"/>
    <s v="Regular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9615"/>
    <d v="2023-05-18T00:00:00"/>
    <d v="1899-12-30T11:25:39"/>
    <n v="8"/>
    <s v="Hell's Kitchen"/>
    <n v="63"/>
    <n v="2"/>
    <n v="0.8"/>
    <n v="1.6"/>
    <s v="Flavours"/>
    <s v="Regular syrup"/>
    <s v="Carmel syrup"/>
    <s v="Not Defind"/>
    <s v="May"/>
    <s v="Thursday"/>
    <n v="11"/>
    <n v="4"/>
    <n v="5"/>
  </r>
  <r>
    <n v="99616"/>
    <d v="2023-05-18T00:00:00"/>
    <d v="1899-12-30T11:25:39"/>
    <n v="8"/>
    <s v="Hell's Kitchen"/>
    <n v="17"/>
    <n v="1"/>
    <n v="9.5"/>
    <n v="9.5"/>
    <s v="Loose Tea"/>
    <s v="Chai tea"/>
    <s v="Morning Sunrise Chai"/>
    <s v="Not Defind"/>
    <s v="May"/>
    <s v="Thursday"/>
    <n v="11"/>
    <n v="4"/>
    <n v="5"/>
  </r>
  <r>
    <n v="99617"/>
    <d v="2023-05-18T00:00:00"/>
    <d v="1899-12-30T11:26:19"/>
    <n v="5"/>
    <s v="Lower Manhattan"/>
    <n v="45"/>
    <n v="1"/>
    <n v="3"/>
    <n v="3"/>
    <s v="Tea"/>
    <s v="Brewed herbal tea"/>
    <s v="Peppermint"/>
    <s v="Large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n v="3.5"/>
    <s v="Bakery"/>
    <s v="Biscotti"/>
    <s v="Ginger Biscotti"/>
    <s v="Not Defind"/>
    <s v="May"/>
    <s v="Thursday"/>
    <n v="11"/>
    <n v="4"/>
    <n v="5"/>
  </r>
  <r>
    <n v="99619"/>
    <d v="2023-05-18T00:00:00"/>
    <d v="1899-12-30T11:28:20"/>
    <n v="8"/>
    <s v="Hell's Kitchen"/>
    <n v="22"/>
    <n v="2"/>
    <n v="2"/>
    <n v="4"/>
    <s v="Coffee"/>
    <s v="Drip coffee"/>
    <s v="Our Old Time Diner Blend"/>
    <s v="Small"/>
    <s v="May"/>
    <s v="Thursday"/>
    <n v="11"/>
    <n v="4"/>
    <n v="5"/>
  </r>
  <r>
    <n v="99620"/>
    <d v="2023-05-18T00:00:00"/>
    <d v="1899-12-30T11:28:20"/>
    <n v="8"/>
    <s v="Hell's Kitchen"/>
    <n v="77"/>
    <n v="1"/>
    <n v="3"/>
    <n v="3"/>
    <s v="Bakery"/>
    <s v="Scone"/>
    <s v="Oatmeal Scone"/>
    <s v="Not Defind"/>
    <s v="May"/>
    <s v="Thursday"/>
    <n v="11"/>
    <n v="4"/>
    <n v="5"/>
  </r>
  <r>
    <n v="99621"/>
    <d v="2023-05-18T00:00:00"/>
    <d v="1899-12-30T11:29:36"/>
    <n v="5"/>
    <s v="Lower Manhattan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99622"/>
    <d v="2023-05-18T00:00:00"/>
    <d v="1899-12-30T11:30:26"/>
    <n v="5"/>
    <s v="Lower Manhattan"/>
    <n v="24"/>
    <n v="2"/>
    <n v="3"/>
    <n v="6"/>
    <s v="Coffee"/>
    <s v="Drip coffee"/>
    <s v="Our Old Time Diner Blend"/>
    <s v="Large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99624"/>
    <d v="2023-05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99625"/>
    <d v="2023-05-18T00:00:00"/>
    <d v="1899-12-30T11:36:13"/>
    <n v="5"/>
    <s v="Lower Manhattan"/>
    <n v="70"/>
    <n v="1"/>
    <n v="3.25"/>
    <n v="3.25"/>
    <s v="Bakery"/>
    <s v="Scone"/>
    <s v="Cranberry Scone"/>
    <s v="Not Defind"/>
    <s v="May"/>
    <s v="Thursday"/>
    <n v="11"/>
    <n v="4"/>
    <n v="5"/>
  </r>
  <r>
    <n v="99626"/>
    <d v="2023-05-18T00:00:00"/>
    <d v="1899-12-30T11:36:13"/>
    <n v="5"/>
    <s v="Lower Manhattan"/>
    <n v="5"/>
    <n v="1"/>
    <n v="15"/>
    <n v="15"/>
    <s v="Coffee beans"/>
    <s v="Gourmet Beans"/>
    <s v="Columbian Medium Roast"/>
    <s v="Not Defind"/>
    <s v="May"/>
    <s v="Thursday"/>
    <n v="11"/>
    <n v="4"/>
    <n v="5"/>
  </r>
  <r>
    <n v="99627"/>
    <d v="2023-05-18T00:00:00"/>
    <d v="1899-12-30T11:37:14"/>
    <n v="3"/>
    <s v="Astoria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99628"/>
    <d v="2023-05-18T00:00:00"/>
    <d v="1899-12-30T11:39:57"/>
    <n v="3"/>
    <s v="Astoria"/>
    <n v="45"/>
    <n v="1"/>
    <n v="3"/>
    <n v="3"/>
    <s v="Tea"/>
    <s v="Brewed herbal tea"/>
    <s v="Peppermint"/>
    <s v="Large"/>
    <s v="May"/>
    <s v="Thursday"/>
    <n v="11"/>
    <n v="4"/>
    <n v="5"/>
  </r>
  <r>
    <n v="99629"/>
    <d v="2023-05-18T00:00:00"/>
    <d v="1899-12-30T11:42:10"/>
    <n v="3"/>
    <s v="Astoria"/>
    <n v="48"/>
    <n v="1"/>
    <n v="2.5"/>
    <n v="2.5"/>
    <s v="Tea"/>
    <s v="Brewed Black tea"/>
    <s v="English Breakfast"/>
    <s v="Regular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99631"/>
    <d v="2023-05-18T00:00:00"/>
    <d v="1899-12-30T11:42:28"/>
    <n v="3"/>
    <s v="Astoria"/>
    <n v="27"/>
    <n v="2"/>
    <n v="3.5"/>
    <n v="7"/>
    <s v="Coffee"/>
    <s v="Organic brewed coffee"/>
    <s v="Brazilian"/>
    <s v="Large"/>
    <s v="May"/>
    <s v="Thursday"/>
    <n v="11"/>
    <n v="4"/>
    <n v="5"/>
  </r>
  <r>
    <n v="99632"/>
    <d v="2023-05-18T00:00:00"/>
    <d v="1899-12-30T11:42:28"/>
    <n v="3"/>
    <s v="Astoria"/>
    <n v="79"/>
    <n v="1"/>
    <n v="3.75"/>
    <n v="3.75"/>
    <s v="Bakery"/>
    <s v="Scone"/>
    <s v="Jumbo Savory Scone"/>
    <s v="Not Defind"/>
    <s v="May"/>
    <s v="Thursday"/>
    <n v="11"/>
    <n v="4"/>
    <n v="5"/>
  </r>
  <r>
    <n v="99633"/>
    <d v="2023-05-18T00:00:00"/>
    <d v="1899-12-30T11:42:31"/>
    <n v="8"/>
    <s v="Hell's Kitchen"/>
    <n v="27"/>
    <n v="1"/>
    <n v="3.5"/>
    <n v="3.5"/>
    <s v="Coffee"/>
    <s v="Organic brewed coffee"/>
    <s v="Brazilian"/>
    <s v="Large"/>
    <s v="May"/>
    <s v="Thursday"/>
    <n v="11"/>
    <n v="4"/>
    <n v="5"/>
  </r>
  <r>
    <n v="99634"/>
    <d v="2023-05-18T00:00:00"/>
    <d v="1899-12-30T11:42:35"/>
    <n v="5"/>
    <s v="Lower Manhatta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9635"/>
    <d v="2023-05-18T00:00:00"/>
    <d v="1899-12-30T11:44:26"/>
    <n v="8"/>
    <s v="Hell's Kitchen"/>
    <n v="43"/>
    <n v="1"/>
    <n v="3"/>
    <n v="3"/>
    <s v="Tea"/>
    <s v="Brewed herbal tea"/>
    <s v="Lemon Grass"/>
    <s v="Large"/>
    <s v="May"/>
    <s v="Thursday"/>
    <n v="11"/>
    <n v="4"/>
    <n v="5"/>
  </r>
  <r>
    <n v="99636"/>
    <d v="2023-05-18T00:00:00"/>
    <d v="1899-12-30T11:48:16"/>
    <n v="5"/>
    <s v="Lower Manhattan"/>
    <n v="52"/>
    <n v="2"/>
    <n v="2.5"/>
    <n v="5"/>
    <s v="Tea"/>
    <s v="Brewed Chai tea"/>
    <s v="Traditional Blend Chai"/>
    <s v="Regular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99638"/>
    <d v="2023-05-18T00:00:00"/>
    <d v="1899-12-30T11:49:14"/>
    <n v="3"/>
    <s v="Astoria"/>
    <n v="37"/>
    <n v="2"/>
    <n v="3"/>
    <n v="6"/>
    <s v="Coffee"/>
    <s v="Barista Espresso"/>
    <s v="Espresso shot"/>
    <s v="Not Defind"/>
    <s v="May"/>
    <s v="Thursday"/>
    <n v="11"/>
    <n v="4"/>
    <n v="5"/>
  </r>
  <r>
    <n v="99639"/>
    <d v="2023-05-18T00:00:00"/>
    <d v="1899-12-30T11:49:52"/>
    <n v="5"/>
    <s v="Lower Manhattan"/>
    <n v="48"/>
    <n v="2"/>
    <n v="2.5"/>
    <n v="5"/>
    <s v="Tea"/>
    <s v="Brewed Black tea"/>
    <s v="English Breakfast"/>
    <s v="Regular"/>
    <s v="May"/>
    <s v="Thursday"/>
    <n v="11"/>
    <n v="4"/>
    <n v="5"/>
  </r>
  <r>
    <n v="99640"/>
    <d v="2023-05-18T00:00:00"/>
    <d v="1899-12-30T11:49:52"/>
    <n v="5"/>
    <s v="Lower Manhattan"/>
    <n v="79"/>
    <n v="1"/>
    <n v="3.75"/>
    <n v="3.75"/>
    <s v="Bakery"/>
    <s v="Scone"/>
    <s v="Jumbo Savory Scone"/>
    <s v="Not Defind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n v="9.5"/>
    <s v="Loose Tea"/>
    <s v="Chai tea"/>
    <s v="Morning Sunrise Chai"/>
    <s v="Not Defind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9643"/>
    <d v="2023-05-18T00:00:00"/>
    <d v="1899-12-30T11:51:58"/>
    <n v="5"/>
    <s v="Lower Manhattan"/>
    <n v="22"/>
    <n v="1"/>
    <n v="2"/>
    <n v="2"/>
    <s v="Coffee"/>
    <s v="Drip coffee"/>
    <s v="Our Old Time Diner Blend"/>
    <s v="Small"/>
    <s v="May"/>
    <s v="Thursday"/>
    <n v="11"/>
    <n v="4"/>
    <n v="5"/>
  </r>
  <r>
    <n v="99644"/>
    <d v="2023-05-18T00:00:00"/>
    <d v="1899-12-30T11:53:15"/>
    <n v="5"/>
    <s v="Lower Manhattan"/>
    <n v="27"/>
    <n v="1"/>
    <n v="3.5"/>
    <n v="3.5"/>
    <s v="Coffee"/>
    <s v="Organic brewed coffee"/>
    <s v="Brazilian"/>
    <s v="Large"/>
    <s v="May"/>
    <s v="Thursday"/>
    <n v="11"/>
    <n v="4"/>
    <n v="5"/>
  </r>
  <r>
    <n v="99645"/>
    <d v="2023-05-18T00:00:00"/>
    <d v="1899-12-30T11:53:57"/>
    <n v="8"/>
    <s v="Hell's Kitchen"/>
    <n v="38"/>
    <n v="1"/>
    <n v="3.75"/>
    <n v="3.75"/>
    <s v="Coffee"/>
    <s v="Barista Espresso"/>
    <s v="Latte"/>
    <s v="Not Defind"/>
    <s v="May"/>
    <s v="Thursday"/>
    <n v="11"/>
    <n v="4"/>
    <n v="5"/>
  </r>
  <r>
    <n v="99646"/>
    <d v="2023-05-18T00:00:00"/>
    <d v="1899-12-30T11:53:57"/>
    <n v="8"/>
    <s v="Hell's Kitchen"/>
    <n v="65"/>
    <n v="2"/>
    <n v="0.8"/>
    <n v="1.6"/>
    <s v="Flavours"/>
    <s v="Sugar free syrup"/>
    <s v="Sugar Free Vanilla syrup"/>
    <s v="Not Defind"/>
    <s v="May"/>
    <s v="Thursday"/>
    <n v="11"/>
    <n v="4"/>
    <n v="5"/>
  </r>
  <r>
    <n v="99647"/>
    <d v="2023-05-18T00:00:00"/>
    <d v="1899-12-30T11:54:04"/>
    <n v="5"/>
    <s v="Lower Manhattan"/>
    <n v="28"/>
    <n v="1"/>
    <n v="2"/>
    <n v="2"/>
    <s v="Coffee"/>
    <s v="Gourmet brewed coffee"/>
    <s v="Columbian Medium Roast"/>
    <s v="Small"/>
    <s v="May"/>
    <s v="Thursday"/>
    <n v="11"/>
    <n v="4"/>
    <n v="5"/>
  </r>
  <r>
    <n v="99648"/>
    <d v="2023-05-18T00:00:00"/>
    <d v="1899-12-30T11:54:04"/>
    <n v="5"/>
    <s v="Lower Manhattan"/>
    <n v="75"/>
    <n v="1"/>
    <n v="3.5"/>
    <n v="3.5"/>
    <s v="Bakery"/>
    <s v="Pastry"/>
    <s v="Croissant"/>
    <s v="Not Defind"/>
    <s v="May"/>
    <s v="Thursday"/>
    <n v="11"/>
    <n v="4"/>
    <n v="5"/>
  </r>
  <r>
    <n v="99649"/>
    <d v="2023-05-18T00:00:00"/>
    <d v="1899-12-30T11:55:48"/>
    <n v="5"/>
    <s v="Lower Manhattan"/>
    <n v="43"/>
    <n v="2"/>
    <n v="3"/>
    <n v="6"/>
    <s v="Tea"/>
    <s v="Brewed herbal tea"/>
    <s v="Lemon Grass"/>
    <s v="Large"/>
    <s v="May"/>
    <s v="Thursday"/>
    <n v="11"/>
    <n v="4"/>
    <n v="5"/>
  </r>
  <r>
    <n v="99650"/>
    <d v="2023-05-18T00:00:00"/>
    <d v="1899-12-30T11:59:18"/>
    <n v="5"/>
    <s v="Lower Manhattan"/>
    <n v="55"/>
    <n v="2"/>
    <n v="4"/>
    <n v="8"/>
    <s v="Tea"/>
    <s v="Brewed Chai tea"/>
    <s v="Morning Sunrise Chai"/>
    <s v="Large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n v="2.5"/>
    <s v="Tea"/>
    <s v="Brewed herbal tea"/>
    <s v="Lemon Grass"/>
    <s v="Regular"/>
    <s v="May"/>
    <s v="Thursday"/>
    <n v="12"/>
    <n v="4"/>
    <n v="5"/>
  </r>
  <r>
    <n v="99652"/>
    <d v="2023-05-18T00:00:00"/>
    <d v="1899-12-30T12:04:01"/>
    <n v="3"/>
    <s v="Astoria"/>
    <n v="36"/>
    <n v="2"/>
    <n v="3.75"/>
    <n v="7.5"/>
    <s v="Coffee"/>
    <s v="Premium brewed coffee"/>
    <s v="Jamaican Coffee River"/>
    <s v="Large"/>
    <s v="May"/>
    <s v="Thursday"/>
    <n v="12"/>
    <n v="4"/>
    <n v="5"/>
  </r>
  <r>
    <n v="99653"/>
    <d v="2023-05-18T00:00:00"/>
    <d v="1899-12-30T12:04:01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99654"/>
    <d v="2023-05-18T00:00:00"/>
    <d v="1899-12-30T12:04:04"/>
    <n v="3"/>
    <s v="Astoria"/>
    <n v="54"/>
    <n v="2"/>
    <n v="2.5"/>
    <n v="5"/>
    <s v="Tea"/>
    <s v="Brewed Chai tea"/>
    <s v="Morning Sunrise Chai"/>
    <s v="Regular"/>
    <s v="May"/>
    <s v="Thursday"/>
    <n v="12"/>
    <n v="4"/>
    <n v="5"/>
  </r>
  <r>
    <n v="99655"/>
    <d v="2023-05-18T00:00:00"/>
    <d v="1899-12-30T12:04:04"/>
    <n v="3"/>
    <s v="Astoria"/>
    <n v="70"/>
    <n v="1"/>
    <n v="3.25"/>
    <n v="3.25"/>
    <s v="Bakery"/>
    <s v="Scone"/>
    <s v="Cranberry Scone"/>
    <s v="Not Defind"/>
    <s v="May"/>
    <s v="Thursday"/>
    <n v="12"/>
    <n v="4"/>
    <n v="5"/>
  </r>
  <r>
    <n v="99656"/>
    <d v="2023-05-18T00:00:00"/>
    <d v="1899-12-30T12:05:30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99657"/>
    <d v="2023-05-18T00:00:00"/>
    <d v="1899-12-30T12:06:01"/>
    <n v="5"/>
    <s v="Lower Manhattan"/>
    <n v="38"/>
    <n v="2"/>
    <n v="3.75"/>
    <n v="7.5"/>
    <s v="Coffee"/>
    <s v="Barista Espresso"/>
    <s v="Latte"/>
    <s v="Not Defind"/>
    <s v="May"/>
    <s v="Thursday"/>
    <n v="12"/>
    <n v="4"/>
    <n v="5"/>
  </r>
  <r>
    <n v="99658"/>
    <d v="2023-05-18T00:00:00"/>
    <d v="1899-12-30T12:06:01"/>
    <n v="5"/>
    <s v="Lower Manhattan"/>
    <n v="65"/>
    <n v="1"/>
    <n v="0.8"/>
    <n v="0.8"/>
    <s v="Flavours"/>
    <s v="Sugar free syrup"/>
    <s v="Sugar Free Vanilla syrup"/>
    <s v="Not Defind"/>
    <s v="May"/>
    <s v="Thursday"/>
    <n v="12"/>
    <n v="4"/>
    <n v="5"/>
  </r>
  <r>
    <n v="99659"/>
    <d v="2023-05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99660"/>
    <d v="2023-05-18T00:00:00"/>
    <d v="1899-12-30T12:08:45"/>
    <n v="3"/>
    <s v="Astoria"/>
    <n v="61"/>
    <n v="1"/>
    <n v="4.75"/>
    <n v="4.75"/>
    <s v="Drinking Chocolate"/>
    <s v="Hot chocolate"/>
    <s v="Sustainably Grown Organic"/>
    <s v="Large"/>
    <s v="May"/>
    <s v="Thursday"/>
    <n v="12"/>
    <n v="4"/>
    <n v="5"/>
  </r>
  <r>
    <n v="99661"/>
    <d v="2023-05-18T00:00:00"/>
    <d v="1899-12-30T12:10:19"/>
    <n v="8"/>
    <s v="Hell's Kitchen"/>
    <n v="51"/>
    <n v="1"/>
    <n v="3"/>
    <n v="3"/>
    <s v="Tea"/>
    <s v="Brewed Black tea"/>
    <s v="Earl Grey"/>
    <s v="Large"/>
    <s v="May"/>
    <s v="Thursday"/>
    <n v="12"/>
    <n v="4"/>
    <n v="5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2"/>
    <n v="4"/>
    <n v="5"/>
  </r>
  <r>
    <n v="99663"/>
    <d v="2023-05-18T00:00:00"/>
    <d v="1899-12-30T12:10:51"/>
    <n v="5"/>
    <s v="Lower Manhattan"/>
    <n v="77"/>
    <n v="1"/>
    <n v="3"/>
    <n v="3"/>
    <s v="Bakery"/>
    <s v="Scone"/>
    <s v="Oatmeal Scone"/>
    <s v="Not Defind"/>
    <s v="May"/>
    <s v="Thursday"/>
    <n v="12"/>
    <n v="4"/>
    <n v="5"/>
  </r>
  <r>
    <n v="99664"/>
    <d v="2023-05-18T00:00:00"/>
    <d v="1899-12-30T12:10:51"/>
    <n v="5"/>
    <s v="Lower Manhattan"/>
    <n v="6"/>
    <n v="1"/>
    <n v="21"/>
    <n v="21"/>
    <s v="Coffee beans"/>
    <s v="Gourmet Beans"/>
    <s v="Ethiopia"/>
    <s v="Not Defind"/>
    <s v="May"/>
    <s v="Thursday"/>
    <n v="12"/>
    <n v="4"/>
    <n v="5"/>
  </r>
  <r>
    <n v="99665"/>
    <d v="2023-05-18T00:00:00"/>
    <d v="1899-12-30T12:14:55"/>
    <n v="8"/>
    <s v="Hell's Kitchen"/>
    <n v="54"/>
    <n v="1"/>
    <n v="2.5"/>
    <n v="2.5"/>
    <s v="Tea"/>
    <s v="Brewed Chai tea"/>
    <s v="Morning Sunrise Chai"/>
    <s v="Regular"/>
    <s v="May"/>
    <s v="Thursday"/>
    <n v="12"/>
    <n v="4"/>
    <n v="5"/>
  </r>
  <r>
    <n v="99666"/>
    <d v="2023-05-18T00:00:00"/>
    <d v="1899-12-30T12:16:45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9668"/>
    <d v="2023-05-18T00:00:00"/>
    <d v="1899-12-30T12:19:39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669"/>
    <d v="2023-05-18T00:00:00"/>
    <d v="1899-12-30T12:20:11"/>
    <n v="3"/>
    <s v="Astoria"/>
    <n v="33"/>
    <n v="2"/>
    <n v="3.5"/>
    <n v="7"/>
    <s v="Coffee"/>
    <s v="Gourmet brewed coffee"/>
    <s v="Ethiopia"/>
    <s v="Large"/>
    <s v="May"/>
    <s v="Thursday"/>
    <n v="12"/>
    <n v="4"/>
    <n v="5"/>
  </r>
  <r>
    <n v="99670"/>
    <d v="2023-05-18T00:00:00"/>
    <d v="1899-12-30T12:24:25"/>
    <n v="3"/>
    <s v="Astoria"/>
    <n v="53"/>
    <n v="2"/>
    <n v="3"/>
    <n v="6"/>
    <s v="Tea"/>
    <s v="Brewed Chai tea"/>
    <s v="Traditional Blend Chai"/>
    <s v="Large"/>
    <s v="May"/>
    <s v="Thursday"/>
    <n v="12"/>
    <n v="4"/>
    <n v="5"/>
  </r>
  <r>
    <n v="99671"/>
    <d v="2023-05-18T00:00:00"/>
    <d v="1899-12-30T12:25:01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99672"/>
    <d v="2023-05-18T00:00:00"/>
    <d v="1899-12-30T12:25:01"/>
    <n v="8"/>
    <s v="Hell's Kitchen"/>
    <n v="84"/>
    <n v="1"/>
    <n v="0.8"/>
    <n v="0.8"/>
    <s v="Flavours"/>
    <s v="Regular syrup"/>
    <s v="Chocolate syrup"/>
    <s v="Not Defind"/>
    <s v="May"/>
    <s v="Thursday"/>
    <n v="12"/>
    <n v="4"/>
    <n v="5"/>
  </r>
  <r>
    <n v="99673"/>
    <d v="2023-05-18T00:00:00"/>
    <d v="1899-12-30T12:25:47"/>
    <n v="8"/>
    <s v="Hell's Kitchen"/>
    <n v="40"/>
    <n v="1"/>
    <n v="3.75"/>
    <n v="3.75"/>
    <s v="Coffee"/>
    <s v="Barista Espresso"/>
    <s v="Cappuccino"/>
    <s v="Not Defind"/>
    <s v="May"/>
    <s v="Thursday"/>
    <n v="12"/>
    <n v="4"/>
    <n v="5"/>
  </r>
  <r>
    <n v="99674"/>
    <d v="2023-05-18T00:00:00"/>
    <d v="1899-12-30T12:28:47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99675"/>
    <d v="2023-05-18T00:00:00"/>
    <d v="1899-12-30T12:28:52"/>
    <n v="8"/>
    <s v="Hell's Kitchen"/>
    <n v="24"/>
    <n v="2"/>
    <n v="3"/>
    <n v="6"/>
    <s v="Coffee"/>
    <s v="Drip coffee"/>
    <s v="Our Old Time Diner Blend"/>
    <s v="Large"/>
    <s v="May"/>
    <s v="Thursday"/>
    <n v="12"/>
    <n v="4"/>
    <n v="5"/>
  </r>
  <r>
    <n v="99676"/>
    <d v="2023-05-18T00:00:00"/>
    <d v="1899-12-30T12:28:52"/>
    <n v="8"/>
    <s v="Hell's Kitchen"/>
    <n v="77"/>
    <n v="1"/>
    <n v="3"/>
    <n v="3"/>
    <s v="Bakery"/>
    <s v="Scone"/>
    <s v="Oatmeal Scone"/>
    <s v="Not Defind"/>
    <s v="May"/>
    <s v="Thursday"/>
    <n v="12"/>
    <n v="4"/>
    <n v="5"/>
  </r>
  <r>
    <n v="99677"/>
    <d v="2023-05-18T00:00:00"/>
    <d v="1899-12-30T12:30:51"/>
    <n v="3"/>
    <s v="Astoria"/>
    <n v="39"/>
    <n v="2"/>
    <n v="4.25"/>
    <n v="8.5"/>
    <s v="Coffee"/>
    <s v="Barista Espresso"/>
    <s v="Latte"/>
    <s v="Regular"/>
    <s v="May"/>
    <s v="Thursday"/>
    <n v="12"/>
    <n v="4"/>
    <n v="5"/>
  </r>
  <r>
    <n v="99678"/>
    <d v="2023-05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99679"/>
    <d v="2023-05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99680"/>
    <d v="2023-05-18T00:00:00"/>
    <d v="1899-12-30T12:35:33"/>
    <n v="5"/>
    <s v="Lower Manhattan"/>
    <n v="33"/>
    <n v="1"/>
    <n v="3.5"/>
    <n v="3.5"/>
    <s v="Coffee"/>
    <s v="Gourmet brewed coffee"/>
    <s v="Ethiopia"/>
    <s v="Large"/>
    <s v="May"/>
    <s v="Thursday"/>
    <n v="12"/>
    <n v="4"/>
    <n v="5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99682"/>
    <d v="2023-05-18T00:00:00"/>
    <d v="1899-12-30T12:37:15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99683"/>
    <d v="2023-05-18T00:00:00"/>
    <d v="1899-12-30T12:37:26"/>
    <n v="8"/>
    <s v="Hell's Kitchen"/>
    <n v="44"/>
    <n v="1"/>
    <n v="2.5"/>
    <n v="2.5"/>
    <s v="Tea"/>
    <s v="Brewed herbal tea"/>
    <s v="Peppermint"/>
    <s v="Regular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85"/>
    <d v="2023-05-18T00:00:00"/>
    <d v="1899-12-30T12:40:17"/>
    <n v="5"/>
    <s v="Lower Manhattan"/>
    <n v="26"/>
    <n v="2"/>
    <n v="3"/>
    <n v="6"/>
    <s v="Coffee"/>
    <s v="Organic brewed coffee"/>
    <s v="Brazilian"/>
    <s v="Regular"/>
    <s v="May"/>
    <s v="Thursday"/>
    <n v="12"/>
    <n v="4"/>
    <n v="5"/>
  </r>
  <r>
    <n v="99686"/>
    <d v="2023-05-18T00:00:00"/>
    <d v="1899-12-30T12:41:05"/>
    <n v="8"/>
    <s v="Hell's Kitchen"/>
    <n v="22"/>
    <n v="2"/>
    <n v="2"/>
    <n v="4"/>
    <s v="Coffee"/>
    <s v="Drip coffee"/>
    <s v="Our Old Time Diner Blend"/>
    <s v="Small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9688"/>
    <d v="2023-05-18T00:00:00"/>
    <d v="1899-12-30T12:44:36"/>
    <n v="5"/>
    <s v="Lower Manhattan"/>
    <n v="46"/>
    <n v="2"/>
    <n v="2.5"/>
    <n v="5"/>
    <s v="Tea"/>
    <s v="Brewed Green tea"/>
    <s v="Serenity Green Tea"/>
    <s v="Regular"/>
    <s v="May"/>
    <s v="Thursday"/>
    <n v="12"/>
    <n v="4"/>
    <n v="5"/>
  </r>
  <r>
    <n v="99689"/>
    <d v="2023-05-18T00:00:00"/>
    <d v="1899-12-30T12:44:36"/>
    <n v="5"/>
    <s v="Lower Manhattan"/>
    <n v="69"/>
    <n v="1"/>
    <n v="3.25"/>
    <n v="3.25"/>
    <s v="Bakery"/>
    <s v="Biscotti"/>
    <s v="Hazelnut Biscotti"/>
    <s v="Not Defind"/>
    <s v="May"/>
    <s v="Thursday"/>
    <n v="12"/>
    <n v="4"/>
    <n v="5"/>
  </r>
  <r>
    <n v="99690"/>
    <d v="2023-05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99691"/>
    <d v="2023-05-18T00:00:00"/>
    <d v="1899-12-30T12:48:43"/>
    <n v="8"/>
    <s v="Hell's Kitchen"/>
    <n v="24"/>
    <n v="1"/>
    <n v="3"/>
    <n v="3"/>
    <s v="Coffee"/>
    <s v="Drip coffee"/>
    <s v="Our Old Time Diner Blend"/>
    <s v="Large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693"/>
    <d v="2023-05-18T00:00:00"/>
    <d v="1899-12-30T12:51:42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94"/>
    <d v="2023-05-18T00:00:00"/>
    <d v="1899-12-30T12:51:47"/>
    <n v="5"/>
    <s v="Lower Manhattan"/>
    <n v="48"/>
    <n v="2"/>
    <n v="2.5"/>
    <n v="5"/>
    <s v="Tea"/>
    <s v="Brewed Black tea"/>
    <s v="English Breakfast"/>
    <s v="Regular"/>
    <s v="May"/>
    <s v="Thursday"/>
    <n v="12"/>
    <n v="4"/>
    <n v="5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99696"/>
    <d v="2023-05-18T00:00:00"/>
    <d v="1899-12-30T12:52:41"/>
    <n v="5"/>
    <s v="Lower Manhattan"/>
    <n v="38"/>
    <n v="1"/>
    <n v="3.75"/>
    <n v="3.75"/>
    <s v="Coffee"/>
    <s v="Barista Espresso"/>
    <s v="Latte"/>
    <s v="Not Defind"/>
    <s v="May"/>
    <s v="Thursday"/>
    <n v="12"/>
    <n v="4"/>
    <n v="5"/>
  </r>
  <r>
    <n v="99697"/>
    <d v="2023-05-18T00:00:00"/>
    <d v="1899-12-30T12:52:41"/>
    <n v="5"/>
    <s v="Lower Manhattan"/>
    <n v="64"/>
    <n v="2"/>
    <n v="0.8"/>
    <n v="1.6"/>
    <s v="Flavours"/>
    <s v="Regular syrup"/>
    <s v="Hazelnut syrup"/>
    <s v="Not Defind"/>
    <s v="May"/>
    <s v="Thursday"/>
    <n v="12"/>
    <n v="4"/>
    <n v="5"/>
  </r>
  <r>
    <n v="99698"/>
    <d v="2023-05-18T00:00:00"/>
    <d v="1899-12-30T12:52:41"/>
    <n v="5"/>
    <s v="Lower Manhattan"/>
    <n v="70"/>
    <n v="1"/>
    <n v="3.25"/>
    <n v="3.25"/>
    <s v="Bakery"/>
    <s v="Scone"/>
    <s v="Cranberry Scone"/>
    <s v="Not Defind"/>
    <s v="May"/>
    <s v="Thursday"/>
    <n v="12"/>
    <n v="4"/>
    <n v="5"/>
  </r>
  <r>
    <n v="99699"/>
    <d v="2023-05-18T00:00:00"/>
    <d v="1899-12-30T12:52:55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99700"/>
    <d v="2023-05-18T00:00:00"/>
    <d v="1899-12-30T12:53:44"/>
    <n v="3"/>
    <s v="Astoria"/>
    <n v="55"/>
    <n v="2"/>
    <n v="4"/>
    <n v="8"/>
    <s v="Tea"/>
    <s v="Brewed Chai tea"/>
    <s v="Morning Sunrise Chai"/>
    <s v="Large"/>
    <s v="May"/>
    <s v="Thursday"/>
    <n v="12"/>
    <n v="4"/>
    <n v="5"/>
  </r>
  <r>
    <n v="99701"/>
    <d v="2023-05-18T00:00:00"/>
    <d v="1899-12-30T12:53:56"/>
    <n v="3"/>
    <s v="Astoria"/>
    <n v="41"/>
    <n v="1"/>
    <n v="4.25"/>
    <n v="4.25"/>
    <s v="Coffee"/>
    <s v="Barista Espresso"/>
    <s v="Cappuccino"/>
    <s v="Large"/>
    <s v="May"/>
    <s v="Thursday"/>
    <n v="12"/>
    <n v="4"/>
    <n v="5"/>
  </r>
  <r>
    <n v="99702"/>
    <d v="2023-05-18T00:00:00"/>
    <d v="1899-12-30T12:53:56"/>
    <n v="3"/>
    <s v="Astoria"/>
    <n v="73"/>
    <n v="1"/>
    <n v="3.75"/>
    <n v="3.75"/>
    <s v="Bakery"/>
    <s v="Pastry"/>
    <s v="Almond Croissant"/>
    <s v="Not Defind"/>
    <s v="May"/>
    <s v="Thursday"/>
    <n v="12"/>
    <n v="4"/>
    <n v="5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s v="English Breakfast"/>
    <s v="Not Defind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n v="6"/>
    <s v="Coffee"/>
    <s v="Drip coffee"/>
    <s v="Our Old Time Diner Blend"/>
    <s v="Large"/>
    <s v="May"/>
    <s v="Thursday"/>
    <n v="12"/>
    <n v="4"/>
    <n v="5"/>
  </r>
  <r>
    <n v="99705"/>
    <d v="2023-05-18T00:00:00"/>
    <d v="1899-12-30T12:55:35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706"/>
    <d v="2023-05-18T00:00:00"/>
    <d v="1899-12-30T12:55:50"/>
    <n v="5"/>
    <s v="Lower Manhattan"/>
    <n v="43"/>
    <n v="1"/>
    <n v="3"/>
    <n v="3"/>
    <s v="Tea"/>
    <s v="Brewed herbal tea"/>
    <s v="Lemon Grass"/>
    <s v="Large"/>
    <s v="May"/>
    <s v="Thursday"/>
    <n v="12"/>
    <n v="4"/>
    <n v="5"/>
  </r>
  <r>
    <n v="99707"/>
    <d v="2023-05-18T00:00:00"/>
    <d v="1899-12-30T12:55:50"/>
    <n v="5"/>
    <s v="Lower Manhattan"/>
    <n v="4"/>
    <n v="1"/>
    <n v="20.45"/>
    <n v="20.45"/>
    <s v="Coffee beans"/>
    <s v="Espresso Beans"/>
    <s v="Primo Espresso Roast"/>
    <s v="Not Defind"/>
    <s v="May"/>
    <s v="Thursday"/>
    <n v="12"/>
    <n v="4"/>
    <n v="5"/>
  </r>
  <r>
    <n v="99708"/>
    <d v="2023-05-18T00:00:00"/>
    <d v="1899-12-30T12:57:37"/>
    <n v="8"/>
    <s v="Hell's Kitchen"/>
    <n v="51"/>
    <n v="2"/>
    <n v="3"/>
    <n v="6"/>
    <s v="Tea"/>
    <s v="Brewed Black tea"/>
    <s v="Earl Grey"/>
    <s v="Large"/>
    <s v="May"/>
    <s v="Thursday"/>
    <n v="12"/>
    <n v="4"/>
    <n v="5"/>
  </r>
  <r>
    <n v="99709"/>
    <d v="2023-05-18T00:00:00"/>
    <d v="1899-12-30T12:58:21"/>
    <n v="3"/>
    <s v="Astoria"/>
    <n v="44"/>
    <n v="2"/>
    <n v="2.5"/>
    <n v="5"/>
    <s v="Tea"/>
    <s v="Brewed herbal tea"/>
    <s v="Peppermint"/>
    <s v="Regular"/>
    <s v="May"/>
    <s v="Thursday"/>
    <n v="12"/>
    <n v="4"/>
    <n v="5"/>
  </r>
  <r>
    <n v="99710"/>
    <d v="2023-05-18T00:00:00"/>
    <d v="1899-12-30T12:59:24"/>
    <n v="5"/>
    <s v="Lower Manhattan"/>
    <n v="26"/>
    <n v="1"/>
    <n v="3"/>
    <n v="3"/>
    <s v="Coffee"/>
    <s v="Organic brewed coffee"/>
    <s v="Brazilian"/>
    <s v="Regular"/>
    <s v="May"/>
    <s v="Thursday"/>
    <n v="12"/>
    <n v="4"/>
    <n v="5"/>
  </r>
  <r>
    <n v="99711"/>
    <d v="2023-05-18T00:00:00"/>
    <d v="1899-12-30T13:04:34"/>
    <n v="3"/>
    <s v="Astoria"/>
    <n v="39"/>
    <n v="2"/>
    <n v="4.25"/>
    <n v="8.5"/>
    <s v="Coffee"/>
    <s v="Barista Espresso"/>
    <s v="Latte"/>
    <s v="Regular"/>
    <s v="May"/>
    <s v="Thursday"/>
    <n v="13"/>
    <n v="4"/>
    <n v="5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99713"/>
    <d v="2023-05-18T00:00:00"/>
    <d v="1899-12-30T13:07:37"/>
    <n v="8"/>
    <s v="Hell's Kitchen"/>
    <n v="35"/>
    <n v="2"/>
    <n v="3.1"/>
    <n v="6.2"/>
    <s v="Coffee"/>
    <s v="Premium brewed coffee"/>
    <s v="Jamaican Coffee River"/>
    <s v="Regular"/>
    <s v="May"/>
    <s v="Thursday"/>
    <n v="13"/>
    <n v="4"/>
    <n v="5"/>
  </r>
  <r>
    <n v="99714"/>
    <d v="2023-05-18T00:00:00"/>
    <d v="1899-12-30T13:09:44"/>
    <n v="5"/>
    <s v="Lower Manhattan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715"/>
    <d v="2023-05-18T00:00:00"/>
    <d v="1899-12-30T13:10:44"/>
    <n v="8"/>
    <s v="Hell's Kitchen"/>
    <n v="41"/>
    <n v="1"/>
    <n v="4.25"/>
    <n v="4.25"/>
    <s v="Coffee"/>
    <s v="Barista Espresso"/>
    <s v="Cappuccino"/>
    <s v="Large"/>
    <s v="May"/>
    <s v="Thursday"/>
    <n v="13"/>
    <n v="4"/>
    <n v="5"/>
  </r>
  <r>
    <n v="99716"/>
    <d v="2023-05-18T00:00:00"/>
    <d v="1899-12-30T13:10:44"/>
    <n v="8"/>
    <s v="Hell's Kitchen"/>
    <n v="64"/>
    <n v="1"/>
    <n v="0.8"/>
    <n v="0.8"/>
    <s v="Flavours"/>
    <s v="Regular syrup"/>
    <s v="Hazelnut syrup"/>
    <s v="Not Defind"/>
    <s v="May"/>
    <s v="Thursday"/>
    <n v="13"/>
    <n v="4"/>
    <n v="5"/>
  </r>
  <r>
    <n v="99717"/>
    <d v="2023-05-18T00:00:00"/>
    <d v="1899-12-30T13:11:14"/>
    <n v="3"/>
    <s v="Astoria"/>
    <n v="51"/>
    <n v="1"/>
    <n v="3"/>
    <n v="3"/>
    <s v="Tea"/>
    <s v="Brewed Black tea"/>
    <s v="Earl Grey"/>
    <s v="Large"/>
    <s v="May"/>
    <s v="Thursday"/>
    <n v="13"/>
    <n v="4"/>
    <n v="5"/>
  </r>
  <r>
    <n v="99718"/>
    <d v="2023-05-18T00:00:00"/>
    <d v="1899-12-30T13:11:46"/>
    <n v="8"/>
    <s v="Hell's Kitchen"/>
    <n v="57"/>
    <n v="2"/>
    <n v="3.1"/>
    <n v="6.2"/>
    <s v="Tea"/>
    <s v="Brewed Chai tea"/>
    <s v="Spicy Eye Opener Chai"/>
    <s v="Large"/>
    <s v="May"/>
    <s v="Thursday"/>
    <n v="13"/>
    <n v="4"/>
    <n v="5"/>
  </r>
  <r>
    <n v="99719"/>
    <d v="2023-05-18T00:00:00"/>
    <d v="1899-12-30T13:12:29"/>
    <n v="8"/>
    <s v="Hell's Kitchen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99720"/>
    <d v="2023-05-18T00:00:00"/>
    <d v="1899-12-30T13:13:12"/>
    <n v="8"/>
    <s v="Hell's Kitchen"/>
    <n v="39"/>
    <n v="1"/>
    <n v="4.25"/>
    <n v="4.25"/>
    <s v="Coffee"/>
    <s v="Barista Espresso"/>
    <s v="Latte"/>
    <s v="Regular"/>
    <s v="May"/>
    <s v="Thursday"/>
    <n v="13"/>
    <n v="4"/>
    <n v="5"/>
  </r>
  <r>
    <n v="99721"/>
    <d v="2023-05-18T00:00:00"/>
    <d v="1899-12-30T13:13:12"/>
    <n v="8"/>
    <s v="Hell's Kitchen"/>
    <n v="84"/>
    <n v="2"/>
    <n v="0.8"/>
    <n v="1.6"/>
    <s v="Flavours"/>
    <s v="Regular syrup"/>
    <s v="Chocolate syrup"/>
    <s v="Not Defind"/>
    <s v="May"/>
    <s v="Thursday"/>
    <n v="13"/>
    <n v="4"/>
    <n v="5"/>
  </r>
  <r>
    <n v="99722"/>
    <d v="2023-05-18T00:00:00"/>
    <d v="1899-12-30T13:14:20"/>
    <n v="8"/>
    <s v="Hell's Kitchen"/>
    <n v="37"/>
    <n v="2"/>
    <n v="3"/>
    <n v="6"/>
    <s v="Coffee"/>
    <s v="Barista Espresso"/>
    <s v="Espresso shot"/>
    <s v="Not Defind"/>
    <s v="May"/>
    <s v="Thursday"/>
    <n v="13"/>
    <n v="4"/>
    <n v="5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99724"/>
    <d v="2023-05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3"/>
    <n v="4"/>
    <n v="5"/>
  </r>
  <r>
    <n v="99725"/>
    <d v="2023-05-18T00:00:00"/>
    <d v="1899-12-30T13:19:01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99726"/>
    <d v="2023-05-18T00:00:00"/>
    <d v="1899-12-30T13:21:08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99728"/>
    <d v="2023-05-18T00:00:00"/>
    <d v="1899-12-30T13:22:01"/>
    <n v="3"/>
    <s v="Astoria"/>
    <n v="55"/>
    <n v="2"/>
    <n v="4"/>
    <n v="8"/>
    <s v="Tea"/>
    <s v="Brewed Chai tea"/>
    <s v="Morning Sunrise Chai"/>
    <s v="Large"/>
    <s v="May"/>
    <s v="Thursday"/>
    <n v="13"/>
    <n v="4"/>
    <n v="5"/>
  </r>
  <r>
    <n v="99729"/>
    <d v="2023-05-18T00:00:00"/>
    <d v="1899-12-30T13:22:01"/>
    <n v="3"/>
    <s v="Astoria"/>
    <n v="7"/>
    <n v="1"/>
    <n v="19.75"/>
    <n v="19.75"/>
    <s v="Coffee beans"/>
    <s v="Premium Beans"/>
    <s v="Jamacian Coffee River"/>
    <s v="Not Defind"/>
    <s v="May"/>
    <s v="Thursday"/>
    <n v="13"/>
    <n v="4"/>
    <n v="5"/>
  </r>
  <r>
    <n v="99730"/>
    <d v="2023-05-18T00:00:00"/>
    <d v="1899-12-30T13:22:56"/>
    <n v="8"/>
    <s v="Hell's Kitche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731"/>
    <d v="2023-05-18T00:00:00"/>
    <d v="1899-12-30T13:24:15"/>
    <n v="8"/>
    <s v="Hell's Kitchen"/>
    <n v="47"/>
    <n v="2"/>
    <n v="3"/>
    <n v="6"/>
    <s v="Tea"/>
    <s v="Brewed Green tea"/>
    <s v="Serenity Green Tea"/>
    <s v="Large"/>
    <s v="May"/>
    <s v="Thursday"/>
    <n v="13"/>
    <n v="4"/>
    <n v="5"/>
  </r>
  <r>
    <n v="99732"/>
    <d v="2023-05-18T00:00:00"/>
    <d v="1899-12-30T13:24:48"/>
    <n v="5"/>
    <s v="Lower Manhattan"/>
    <n v="53"/>
    <n v="2"/>
    <n v="3"/>
    <n v="6"/>
    <s v="Tea"/>
    <s v="Brewed Chai tea"/>
    <s v="Traditional Blend Chai"/>
    <s v="Large"/>
    <s v="May"/>
    <s v="Thursday"/>
    <n v="13"/>
    <n v="4"/>
    <n v="5"/>
  </r>
  <r>
    <n v="99733"/>
    <d v="2023-05-18T00:00:00"/>
    <d v="1899-12-30T13:24:50"/>
    <n v="5"/>
    <s v="Lower Manhattan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99734"/>
    <d v="2023-05-18T00:00:00"/>
    <d v="1899-12-30T13:25:14"/>
    <n v="3"/>
    <s v="Astoria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735"/>
    <d v="2023-05-18T00:00:00"/>
    <d v="1899-12-30T13:26:03"/>
    <n v="8"/>
    <s v="Hell's Kitchen"/>
    <n v="55"/>
    <n v="2"/>
    <n v="4"/>
    <n v="8"/>
    <s v="Tea"/>
    <s v="Brewed Chai tea"/>
    <s v="Morning Sunrise Chai"/>
    <s v="Large"/>
    <s v="May"/>
    <s v="Thursday"/>
    <n v="13"/>
    <n v="4"/>
    <n v="5"/>
  </r>
  <r>
    <n v="99736"/>
    <d v="2023-05-18T00:00:00"/>
    <d v="1899-12-30T13:27:45"/>
    <n v="5"/>
    <s v="Lower Manhattan"/>
    <n v="44"/>
    <n v="2"/>
    <n v="2.5"/>
    <n v="5"/>
    <s v="Tea"/>
    <s v="Brewed herbal tea"/>
    <s v="Peppermint"/>
    <s v="Regular"/>
    <s v="May"/>
    <s v="Thursday"/>
    <n v="13"/>
    <n v="4"/>
    <n v="5"/>
  </r>
  <r>
    <n v="99737"/>
    <d v="2023-05-18T00:00:00"/>
    <d v="1899-12-30T13:28:18"/>
    <n v="8"/>
    <s v="Hell's Kitchen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99738"/>
    <d v="2023-05-18T00:00:00"/>
    <d v="1899-12-30T13:29:25"/>
    <n v="5"/>
    <s v="Lower Manhattan"/>
    <n v="37"/>
    <n v="2"/>
    <n v="3"/>
    <n v="6"/>
    <s v="Coffee"/>
    <s v="Barista Espresso"/>
    <s v="Espresso shot"/>
    <s v="Not Defind"/>
    <s v="May"/>
    <s v="Thursday"/>
    <n v="13"/>
    <n v="4"/>
    <n v="5"/>
  </r>
  <r>
    <n v="99739"/>
    <d v="2023-05-18T00:00:00"/>
    <d v="1899-12-30T13:29:25"/>
    <n v="5"/>
    <s v="Lower Manhattan"/>
    <n v="65"/>
    <n v="2"/>
    <n v="0.8"/>
    <n v="1.6"/>
    <s v="Flavours"/>
    <s v="Sugar free syrup"/>
    <s v="Sugar Free Vanilla syrup"/>
    <s v="Not Defind"/>
    <s v="May"/>
    <s v="Thursday"/>
    <n v="13"/>
    <n v="4"/>
    <n v="5"/>
  </r>
  <r>
    <n v="99740"/>
    <d v="2023-05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y"/>
    <s v="Thursday"/>
    <n v="13"/>
    <n v="4"/>
    <n v="5"/>
  </r>
  <r>
    <n v="99741"/>
    <d v="2023-05-18T00:00:00"/>
    <d v="1899-12-30T13:30:47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99742"/>
    <d v="2023-05-18T00:00:00"/>
    <d v="1899-12-30T13:31:14"/>
    <n v="3"/>
    <s v="Astoria"/>
    <n v="55"/>
    <n v="1"/>
    <n v="4"/>
    <n v="4"/>
    <s v="Tea"/>
    <s v="Brewed Chai tea"/>
    <s v="Morning Sunrise Chai"/>
    <s v="Large"/>
    <s v="May"/>
    <s v="Thursday"/>
    <n v="13"/>
    <n v="4"/>
    <n v="5"/>
  </r>
  <r>
    <n v="99743"/>
    <d v="2023-05-18T00:00:00"/>
    <d v="1899-12-30T13:31:14"/>
    <n v="3"/>
    <s v="Astoria"/>
    <n v="69"/>
    <n v="1"/>
    <n v="3.25"/>
    <n v="3.25"/>
    <s v="Bakery"/>
    <s v="Biscotti"/>
    <s v="Hazelnut Biscotti"/>
    <s v="Not Defind"/>
    <s v="May"/>
    <s v="Thursday"/>
    <n v="13"/>
    <n v="4"/>
    <n v="5"/>
  </r>
  <r>
    <n v="99744"/>
    <d v="2023-05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99745"/>
    <d v="2023-05-18T00:00:00"/>
    <d v="1899-12-30T13:31:20"/>
    <n v="3"/>
    <s v="Astoria"/>
    <n v="61"/>
    <n v="2"/>
    <n v="4.75"/>
    <n v="9.5"/>
    <s v="Drinking Chocolate"/>
    <s v="Hot chocolate"/>
    <s v="Sustainably Grown Organic"/>
    <s v="Large"/>
    <s v="May"/>
    <s v="Thursday"/>
    <n v="13"/>
    <n v="4"/>
    <n v="5"/>
  </r>
  <r>
    <n v="99746"/>
    <d v="2023-05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y"/>
    <s v="Thursday"/>
    <n v="13"/>
    <n v="4"/>
    <n v="5"/>
  </r>
  <r>
    <n v="99747"/>
    <d v="2023-05-18T00:00:00"/>
    <d v="1899-12-30T13:37:20"/>
    <n v="5"/>
    <s v="Lower Manhattan"/>
    <n v="77"/>
    <n v="1"/>
    <n v="3"/>
    <n v="3"/>
    <s v="Bakery"/>
    <s v="Scone"/>
    <s v="Oatmeal Scone"/>
    <s v="Not Defind"/>
    <s v="May"/>
    <s v="Thursday"/>
    <n v="13"/>
    <n v="4"/>
    <n v="5"/>
  </r>
  <r>
    <n v="99748"/>
    <d v="2023-05-18T00:00:00"/>
    <d v="1899-12-30T13:37:20"/>
    <n v="5"/>
    <s v="Lower Manhattan"/>
    <n v="5"/>
    <n v="1"/>
    <n v="15"/>
    <n v="15"/>
    <s v="Coffee beans"/>
    <s v="Gourmet Beans"/>
    <s v="Columbian Medium Roast"/>
    <s v="Not Defind"/>
    <s v="May"/>
    <s v="Thursday"/>
    <n v="13"/>
    <n v="4"/>
    <n v="5"/>
  </r>
  <r>
    <n v="99749"/>
    <d v="2023-05-18T00:00:00"/>
    <d v="1899-12-30T13:37:23"/>
    <n v="5"/>
    <s v="Lower Manhattan"/>
    <n v="40"/>
    <n v="1"/>
    <n v="3.75"/>
    <n v="3.75"/>
    <s v="Coffee"/>
    <s v="Barista Espresso"/>
    <s v="Cappuccino"/>
    <s v="Not Defind"/>
    <s v="May"/>
    <s v="Thursday"/>
    <n v="13"/>
    <n v="4"/>
    <n v="5"/>
  </r>
  <r>
    <n v="99750"/>
    <d v="2023-05-18T00:00:00"/>
    <d v="1899-12-30T13:37:23"/>
    <n v="5"/>
    <s v="Lower Manhattan"/>
    <n v="84"/>
    <n v="2"/>
    <n v="0.8"/>
    <n v="1.6"/>
    <s v="Flavours"/>
    <s v="Regular syrup"/>
    <s v="Chocolate syrup"/>
    <s v="Not Defind"/>
    <s v="May"/>
    <s v="Thursday"/>
    <n v="13"/>
    <n v="4"/>
    <n v="5"/>
  </r>
  <r>
    <n v="99751"/>
    <d v="2023-05-18T00:00:00"/>
    <d v="1899-12-30T13:39:43"/>
    <n v="5"/>
    <s v="Lower Manhattan"/>
    <n v="54"/>
    <n v="1"/>
    <n v="2.5"/>
    <n v="2.5"/>
    <s v="Tea"/>
    <s v="Brewed Chai tea"/>
    <s v="Morning Sunrise Chai"/>
    <s v="Regular"/>
    <s v="May"/>
    <s v="Thursday"/>
    <n v="13"/>
    <n v="4"/>
    <n v="5"/>
  </r>
  <r>
    <n v="99752"/>
    <d v="2023-05-18T00:00:00"/>
    <d v="1899-12-30T13:39:43"/>
    <n v="5"/>
    <s v="Lower Manhattan"/>
    <n v="73"/>
    <n v="1"/>
    <n v="3.75"/>
    <n v="3.75"/>
    <s v="Bakery"/>
    <s v="Pastry"/>
    <s v="Almond Croissant"/>
    <s v="Not Defind"/>
    <s v="May"/>
    <s v="Thursday"/>
    <n v="13"/>
    <n v="4"/>
    <n v="5"/>
  </r>
  <r>
    <n v="99753"/>
    <d v="2023-05-18T00:00:00"/>
    <d v="1899-12-30T13:43:05"/>
    <n v="8"/>
    <s v="Hell's Kitchen"/>
    <n v="30"/>
    <n v="2"/>
    <n v="3"/>
    <n v="6"/>
    <s v="Coffee"/>
    <s v="Gourmet brewed coffee"/>
    <s v="Columbian Medium Roast"/>
    <s v="Large"/>
    <s v="May"/>
    <s v="Thursday"/>
    <n v="13"/>
    <n v="4"/>
    <n v="5"/>
  </r>
  <r>
    <n v="99754"/>
    <d v="2023-05-18T00:00:00"/>
    <d v="1899-12-30T13:44:12"/>
    <n v="5"/>
    <s v="Lower Manhattan"/>
    <n v="46"/>
    <n v="1"/>
    <n v="2.5"/>
    <n v="2.5"/>
    <s v="Tea"/>
    <s v="Brewed Green tea"/>
    <s v="Serenity Green Tea"/>
    <s v="Regular"/>
    <s v="May"/>
    <s v="Thursday"/>
    <n v="13"/>
    <n v="4"/>
    <n v="5"/>
  </r>
  <r>
    <n v="99755"/>
    <d v="2023-05-18T00:00:00"/>
    <d v="1899-12-30T13:44:33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99756"/>
    <d v="2023-05-18T00:00:00"/>
    <d v="1899-12-30T13:44:33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99758"/>
    <d v="2023-05-18T00:00:00"/>
    <d v="1899-12-30T13:46:46"/>
    <n v="8"/>
    <s v="Hell's Kitchen"/>
    <n v="26"/>
    <n v="1"/>
    <n v="3"/>
    <n v="3"/>
    <s v="Coffee"/>
    <s v="Organic brewed coffee"/>
    <s v="Brazilian"/>
    <s v="Regular"/>
    <s v="May"/>
    <s v="Thursday"/>
    <n v="13"/>
    <n v="4"/>
    <n v="5"/>
  </r>
  <r>
    <n v="99759"/>
    <d v="2023-05-18T00:00:00"/>
    <d v="1899-12-30T13:46:46"/>
    <n v="8"/>
    <s v="Hell's Kitchen"/>
    <n v="73"/>
    <n v="1"/>
    <n v="3.75"/>
    <n v="3.75"/>
    <s v="Bakery"/>
    <s v="Pastry"/>
    <s v="Almond Croissant"/>
    <s v="Not Defind"/>
    <s v="May"/>
    <s v="Thursday"/>
    <n v="13"/>
    <n v="4"/>
    <n v="5"/>
  </r>
  <r>
    <n v="99760"/>
    <d v="2023-05-18T00:00:00"/>
    <d v="1899-12-30T13:47:32"/>
    <n v="3"/>
    <s v="Astoria"/>
    <n v="23"/>
    <n v="1"/>
    <n v="2.5"/>
    <n v="2.5"/>
    <s v="Coffee"/>
    <s v="Drip coffee"/>
    <s v="Our Old Time Diner Blend"/>
    <s v="Regular"/>
    <s v="May"/>
    <s v="Thursday"/>
    <n v="13"/>
    <n v="4"/>
    <n v="5"/>
  </r>
  <r>
    <n v="99761"/>
    <d v="2023-05-18T00:00:00"/>
    <d v="1899-12-30T13:47:32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99762"/>
    <d v="2023-05-18T00:00:00"/>
    <d v="1899-12-30T13:50:40"/>
    <n v="3"/>
    <s v="Astoria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99763"/>
    <d v="2023-05-18T00:00:00"/>
    <d v="1899-12-30T13:51:04"/>
    <n v="5"/>
    <s v="Lower Manhattan"/>
    <n v="38"/>
    <n v="1"/>
    <n v="3.75"/>
    <n v="3.75"/>
    <s v="Coffee"/>
    <s v="Barista Espresso"/>
    <s v="Latte"/>
    <s v="Not Defind"/>
    <s v="May"/>
    <s v="Thursday"/>
    <n v="13"/>
    <n v="4"/>
    <n v="5"/>
  </r>
  <r>
    <n v="99764"/>
    <d v="2023-05-18T00:00:00"/>
    <d v="1899-12-30T13:51:04"/>
    <n v="5"/>
    <s v="Lower Manhattan"/>
    <n v="84"/>
    <n v="1"/>
    <n v="0.8"/>
    <n v="0.8"/>
    <s v="Flavours"/>
    <s v="Regular syrup"/>
    <s v="Chocolate syrup"/>
    <s v="Not Defind"/>
    <s v="May"/>
    <s v="Thursday"/>
    <n v="13"/>
    <n v="4"/>
    <n v="5"/>
  </r>
  <r>
    <n v="99765"/>
    <d v="2023-05-18T00:00:00"/>
    <d v="1899-12-30T13:53:46"/>
    <n v="5"/>
    <s v="Lower Manhatta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n v="3.75"/>
    <s v="Coffee"/>
    <s v="Barista Espresso"/>
    <s v="Cappuccino"/>
    <s v="Not Defind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n v="0.8"/>
    <s v="Flavours"/>
    <s v="Regular syrup"/>
    <s v="Chocolate syrup"/>
    <s v="Not Defind"/>
    <s v="May"/>
    <s v="Thursday"/>
    <n v="13"/>
    <n v="4"/>
    <n v="5"/>
  </r>
  <r>
    <n v="99768"/>
    <d v="2023-05-18T00:00:00"/>
    <d v="1899-12-30T13:58:02"/>
    <n v="3"/>
    <s v="Astoria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769"/>
    <d v="2023-05-18T00:00:00"/>
    <d v="1899-12-30T13:59:48"/>
    <n v="8"/>
    <s v="Hell's Kitchen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4"/>
    <n v="4"/>
    <n v="5"/>
  </r>
  <r>
    <n v="99771"/>
    <d v="2023-05-18T00:00:00"/>
    <d v="1899-12-30T14:01:25"/>
    <n v="5"/>
    <s v="Lower Manhattan"/>
    <n v="45"/>
    <n v="2"/>
    <n v="3"/>
    <n v="6"/>
    <s v="Tea"/>
    <s v="Brewed herbal tea"/>
    <s v="Peppermint"/>
    <s v="Large"/>
    <s v="May"/>
    <s v="Thursday"/>
    <n v="14"/>
    <n v="4"/>
    <n v="5"/>
  </r>
  <r>
    <n v="99772"/>
    <d v="2023-05-18T00:00:00"/>
    <d v="1899-12-30T14:02:43"/>
    <n v="5"/>
    <s v="Lower Manhattan"/>
    <n v="40"/>
    <n v="1"/>
    <n v="3.75"/>
    <n v="3.75"/>
    <s v="Coffee"/>
    <s v="Barista Espresso"/>
    <s v="Cappuccino"/>
    <s v="Not Defind"/>
    <s v="May"/>
    <s v="Thursday"/>
    <n v="14"/>
    <n v="4"/>
    <n v="5"/>
  </r>
  <r>
    <n v="99773"/>
    <d v="2023-05-18T00:00:00"/>
    <d v="1899-12-30T14:02:43"/>
    <n v="5"/>
    <s v="Lower Manhattan"/>
    <n v="63"/>
    <n v="1"/>
    <n v="0.8"/>
    <n v="0.8"/>
    <s v="Flavours"/>
    <s v="Regular syrup"/>
    <s v="Carmel syrup"/>
    <s v="Not Defind"/>
    <s v="May"/>
    <s v="Thursday"/>
    <n v="14"/>
    <n v="4"/>
    <n v="5"/>
  </r>
  <r>
    <n v="99774"/>
    <d v="2023-05-18T00:00:00"/>
    <d v="1899-12-30T14:07:59"/>
    <n v="8"/>
    <s v="Hell's Kitchen"/>
    <n v="29"/>
    <n v="2"/>
    <n v="2.5"/>
    <n v="5"/>
    <s v="Coffee"/>
    <s v="Gourmet brewed coffee"/>
    <s v="Columbian Medium Roast"/>
    <s v="Regular"/>
    <s v="May"/>
    <s v="Thursday"/>
    <n v="14"/>
    <n v="4"/>
    <n v="5"/>
  </r>
  <r>
    <n v="99775"/>
    <d v="2023-05-18T00:00:00"/>
    <d v="1899-12-30T14:08:07"/>
    <n v="3"/>
    <s v="Astoria"/>
    <n v="45"/>
    <n v="1"/>
    <n v="3"/>
    <n v="3"/>
    <s v="Tea"/>
    <s v="Brewed herbal tea"/>
    <s v="Peppermint"/>
    <s v="Large"/>
    <s v="May"/>
    <s v="Thursday"/>
    <n v="14"/>
    <n v="4"/>
    <n v="5"/>
  </r>
  <r>
    <n v="99776"/>
    <d v="2023-05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9777"/>
    <d v="2023-05-18T00:00:00"/>
    <d v="1899-12-30T14:10:58"/>
    <n v="5"/>
    <s v="Lower Manhattan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4"/>
    <n v="4"/>
    <n v="5"/>
  </r>
  <r>
    <n v="99779"/>
    <d v="2023-05-18T00:00:00"/>
    <d v="1899-12-30T14:15:17"/>
    <n v="3"/>
    <s v="Astoria"/>
    <n v="21"/>
    <n v="1"/>
    <n v="13.33"/>
    <n v="13.33"/>
    <s v="Packaged Chocolate"/>
    <s v="Drinking Chocolate"/>
    <s v="Chili Mayan"/>
    <s v="Not Defind"/>
    <s v="May"/>
    <s v="Thursday"/>
    <n v="14"/>
    <n v="4"/>
    <n v="5"/>
  </r>
  <r>
    <n v="99780"/>
    <d v="2023-05-18T00:00:00"/>
    <d v="1899-12-30T14:15:22"/>
    <n v="5"/>
    <s v="Lower Manhattan"/>
    <n v="22"/>
    <n v="2"/>
    <n v="2"/>
    <n v="4"/>
    <s v="Coffee"/>
    <s v="Drip coffee"/>
    <s v="Our Old Time Diner Blend"/>
    <s v="Small"/>
    <s v="May"/>
    <s v="Thursday"/>
    <n v="14"/>
    <n v="4"/>
    <n v="5"/>
  </r>
  <r>
    <n v="99781"/>
    <d v="2023-05-18T00:00:00"/>
    <d v="1899-12-30T14:16:37"/>
    <n v="3"/>
    <s v="Astoria"/>
    <n v="26"/>
    <n v="2"/>
    <n v="3"/>
    <n v="6"/>
    <s v="Coffee"/>
    <s v="Organic brewed coffee"/>
    <s v="Brazilian"/>
    <s v="Regular"/>
    <s v="May"/>
    <s v="Thursday"/>
    <n v="14"/>
    <n v="4"/>
    <n v="5"/>
  </r>
  <r>
    <n v="99782"/>
    <d v="2023-05-18T00:00:00"/>
    <d v="1899-12-30T14:16:49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99783"/>
    <d v="2023-05-18T00:00:00"/>
    <d v="1899-12-30T14:16:49"/>
    <n v="8"/>
    <s v="Hell's Kitchen"/>
    <n v="73"/>
    <n v="1"/>
    <n v="3.75"/>
    <n v="3.75"/>
    <s v="Bakery"/>
    <s v="Pastry"/>
    <s v="Almond Croissant"/>
    <s v="Not Defind"/>
    <s v="May"/>
    <s v="Thursday"/>
    <n v="14"/>
    <n v="4"/>
    <n v="5"/>
  </r>
  <r>
    <n v="99784"/>
    <d v="2023-05-18T00:00:00"/>
    <d v="1899-12-30T14:17:11"/>
    <n v="3"/>
    <s v="Astoria"/>
    <n v="59"/>
    <n v="1"/>
    <n v="4.5"/>
    <n v="4.5"/>
    <s v="Drinking Chocolate"/>
    <s v="Hot chocolate"/>
    <s v="Dark chocolate"/>
    <s v="Large"/>
    <s v="May"/>
    <s v="Thursday"/>
    <n v="14"/>
    <n v="4"/>
    <n v="5"/>
  </r>
  <r>
    <n v="99785"/>
    <d v="2023-05-18T00:00:00"/>
    <d v="1899-12-30T14:17:14"/>
    <n v="5"/>
    <s v="Lower Manhattan"/>
    <n v="27"/>
    <n v="1"/>
    <n v="3.5"/>
    <n v="3.5"/>
    <s v="Coffee"/>
    <s v="Organic brewed coffee"/>
    <s v="Brazilian"/>
    <s v="Large"/>
    <s v="May"/>
    <s v="Thursday"/>
    <n v="14"/>
    <n v="4"/>
    <n v="5"/>
  </r>
  <r>
    <n v="99786"/>
    <d v="2023-05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n v="3.75"/>
    <s v="Coffee"/>
    <s v="Barista Espresso"/>
    <s v="Cappuccino"/>
    <s v="Not Defind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n v="0.8"/>
    <s v="Flavours"/>
    <s v="Regular syrup"/>
    <s v="Carmel syrup"/>
    <s v="Not Defind"/>
    <s v="May"/>
    <s v="Thursday"/>
    <n v="14"/>
    <n v="4"/>
    <n v="5"/>
  </r>
  <r>
    <n v="99789"/>
    <d v="2023-05-18T00:00:00"/>
    <d v="1899-12-30T14:19:26"/>
    <n v="5"/>
    <s v="Lower Manhattan"/>
    <n v="75"/>
    <n v="1"/>
    <n v="3.5"/>
    <n v="3.5"/>
    <s v="Bakery"/>
    <s v="Pastry"/>
    <s v="Croissant"/>
    <s v="Not Defind"/>
    <s v="May"/>
    <s v="Thursday"/>
    <n v="14"/>
    <n v="4"/>
    <n v="5"/>
  </r>
  <r>
    <n v="99790"/>
    <d v="2023-05-18T00:00:00"/>
    <d v="1899-12-30T14:21:07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9791"/>
    <d v="2023-05-18T00:00:00"/>
    <d v="1899-12-30T14:21:07"/>
    <n v="5"/>
    <s v="Lower Manhattan"/>
    <n v="71"/>
    <n v="1"/>
    <n v="3.75"/>
    <n v="3.75"/>
    <s v="Bakery"/>
    <s v="Pastry"/>
    <s v="Chocolate Croissant"/>
    <s v="Not Defind"/>
    <s v="May"/>
    <s v="Thursday"/>
    <n v="14"/>
    <n v="4"/>
    <n v="5"/>
  </r>
  <r>
    <n v="99792"/>
    <d v="2023-05-18T00:00:00"/>
    <d v="1899-12-30T14:24:11"/>
    <n v="5"/>
    <s v="Lower Manhattan"/>
    <n v="39"/>
    <n v="1"/>
    <n v="4.25"/>
    <n v="4.25"/>
    <s v="Coffee"/>
    <s v="Barista Espresso"/>
    <s v="Latte"/>
    <s v="Regular"/>
    <s v="May"/>
    <s v="Thursday"/>
    <n v="14"/>
    <n v="4"/>
    <n v="5"/>
  </r>
  <r>
    <n v="99793"/>
    <d v="2023-05-18T00:00:00"/>
    <d v="1899-12-30T14:24:11"/>
    <n v="5"/>
    <s v="Lower Manhattan"/>
    <n v="84"/>
    <n v="1"/>
    <n v="0.8"/>
    <n v="0.8"/>
    <s v="Flavours"/>
    <s v="Regular syrup"/>
    <s v="Chocolate syrup"/>
    <s v="Not Defind"/>
    <s v="May"/>
    <s v="Thursday"/>
    <n v="14"/>
    <n v="4"/>
    <n v="5"/>
  </r>
  <r>
    <n v="99794"/>
    <d v="2023-05-18T00:00:00"/>
    <d v="1899-12-30T14:24:11"/>
    <n v="5"/>
    <s v="Lower Manhattan"/>
    <n v="73"/>
    <n v="1"/>
    <n v="3.75"/>
    <n v="3.75"/>
    <s v="Bakery"/>
    <s v="Pastry"/>
    <s v="Almond Croissant"/>
    <s v="Not Defind"/>
    <s v="May"/>
    <s v="Thursday"/>
    <n v="14"/>
    <n v="4"/>
    <n v="5"/>
  </r>
  <r>
    <n v="99795"/>
    <d v="2023-05-18T00:00:00"/>
    <d v="1899-12-30T14:24:13"/>
    <n v="8"/>
    <s v="Hell's Kitchen"/>
    <n v="38"/>
    <n v="2"/>
    <n v="3.75"/>
    <n v="7.5"/>
    <s v="Coffee"/>
    <s v="Barista Espresso"/>
    <s v="Latte"/>
    <s v="Not Defind"/>
    <s v="May"/>
    <s v="Thursday"/>
    <n v="14"/>
    <n v="4"/>
    <n v="5"/>
  </r>
  <r>
    <n v="99796"/>
    <d v="2023-05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4"/>
    <n v="4"/>
    <n v="5"/>
  </r>
  <r>
    <n v="99797"/>
    <d v="2023-05-18T00:00:00"/>
    <d v="1899-12-30T14:29:28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99798"/>
    <d v="2023-05-18T00:00:00"/>
    <d v="1899-12-30T14:30:12"/>
    <n v="8"/>
    <s v="Hell's Kitchen"/>
    <n v="48"/>
    <n v="1"/>
    <n v="2.5"/>
    <n v="2.5"/>
    <s v="Tea"/>
    <s v="Brewed Black tea"/>
    <s v="English Breakfast"/>
    <s v="Regular"/>
    <s v="May"/>
    <s v="Thursday"/>
    <n v="14"/>
    <n v="4"/>
    <n v="5"/>
  </r>
  <r>
    <n v="99799"/>
    <d v="2023-05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n v="7.5"/>
    <s v="Coffee"/>
    <s v="Barista Espresso"/>
    <s v="Latte"/>
    <s v="Not Defind"/>
    <s v="May"/>
    <s v="Thursday"/>
    <n v="14"/>
    <n v="4"/>
    <n v="5"/>
  </r>
  <r>
    <n v="99801"/>
    <d v="2023-05-18T00:00:00"/>
    <d v="1899-12-30T14:36:23"/>
    <n v="8"/>
    <s v="Hell's Kitchen"/>
    <n v="65"/>
    <n v="2"/>
    <n v="0.8"/>
    <n v="1.6"/>
    <s v="Flavours"/>
    <s v="Sugar free syrup"/>
    <s v="Sugar Free Vanilla syrup"/>
    <s v="Not Defind"/>
    <s v="May"/>
    <s v="Thursday"/>
    <n v="14"/>
    <n v="4"/>
    <n v="5"/>
  </r>
  <r>
    <n v="99802"/>
    <d v="2023-05-18T00:00:00"/>
    <d v="1899-12-30T14:38:44"/>
    <n v="8"/>
    <s v="Hell's Kitchen"/>
    <n v="42"/>
    <n v="1"/>
    <n v="2.5"/>
    <n v="2.5"/>
    <s v="Tea"/>
    <s v="Brewed herbal tea"/>
    <s v="Lemon Grass"/>
    <s v="Regular"/>
    <s v="May"/>
    <s v="Thursday"/>
    <n v="14"/>
    <n v="4"/>
    <n v="5"/>
  </r>
  <r>
    <n v="99803"/>
    <d v="2023-05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99804"/>
    <d v="2023-05-18T00:00:00"/>
    <d v="1899-12-30T14:45:11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4"/>
    <n v="4"/>
    <n v="5"/>
  </r>
  <r>
    <n v="99806"/>
    <d v="2023-05-18T00:00:00"/>
    <d v="1899-12-30T14:45:40"/>
    <n v="3"/>
    <s v="Astoria"/>
    <n v="44"/>
    <n v="2"/>
    <n v="2.5"/>
    <n v="5"/>
    <s v="Tea"/>
    <s v="Brewed herbal tea"/>
    <s v="Peppermint"/>
    <s v="Regular"/>
    <s v="May"/>
    <s v="Thursday"/>
    <n v="14"/>
    <n v="4"/>
    <n v="5"/>
  </r>
  <r>
    <n v="99807"/>
    <d v="2023-05-18T00:00:00"/>
    <d v="1899-12-30T14:45:46"/>
    <n v="5"/>
    <s v="Lower Manhattan"/>
    <n v="47"/>
    <n v="2"/>
    <n v="3"/>
    <n v="6"/>
    <s v="Tea"/>
    <s v="Brewed Green tea"/>
    <s v="Serenity Green Tea"/>
    <s v="Large"/>
    <s v="May"/>
    <s v="Thursday"/>
    <n v="14"/>
    <n v="4"/>
    <n v="5"/>
  </r>
  <r>
    <n v="99808"/>
    <d v="2023-05-18T00:00:00"/>
    <d v="1899-12-30T14:45:46"/>
    <n v="5"/>
    <s v="Lower Manhattan"/>
    <n v="79"/>
    <n v="1"/>
    <n v="3.75"/>
    <n v="3.75"/>
    <s v="Bakery"/>
    <s v="Scone"/>
    <s v="Jumbo Savory Scone"/>
    <s v="Not Defind"/>
    <s v="May"/>
    <s v="Thursday"/>
    <n v="14"/>
    <n v="4"/>
    <n v="5"/>
  </r>
  <r>
    <n v="99809"/>
    <d v="2023-05-18T00:00:00"/>
    <d v="1899-12-30T14:48:16"/>
    <n v="3"/>
    <s v="Astoria"/>
    <n v="52"/>
    <n v="2"/>
    <n v="2.5"/>
    <n v="5"/>
    <s v="Tea"/>
    <s v="Brewed Chai tea"/>
    <s v="Traditional Blend Chai"/>
    <s v="Regular"/>
    <s v="May"/>
    <s v="Thursday"/>
    <n v="14"/>
    <n v="4"/>
    <n v="5"/>
  </r>
  <r>
    <n v="99810"/>
    <d v="2023-05-18T00:00:00"/>
    <d v="1899-12-30T14:49:24"/>
    <n v="8"/>
    <s v="Hell's Kitchen"/>
    <n v="53"/>
    <n v="2"/>
    <n v="3"/>
    <n v="6"/>
    <s v="Tea"/>
    <s v="Brewed Chai tea"/>
    <s v="Traditional Blend Chai"/>
    <s v="Large"/>
    <s v="May"/>
    <s v="Thursday"/>
    <n v="14"/>
    <n v="4"/>
    <n v="5"/>
  </r>
  <r>
    <n v="99811"/>
    <d v="2023-05-18T00:00:00"/>
    <d v="1899-12-30T14:52:12"/>
    <n v="3"/>
    <s v="Astoria"/>
    <n v="57"/>
    <n v="2"/>
    <n v="3.1"/>
    <n v="6.2"/>
    <s v="Tea"/>
    <s v="Brewed Chai tea"/>
    <s v="Spicy Eye Opener Chai"/>
    <s v="Large"/>
    <s v="May"/>
    <s v="Thursday"/>
    <n v="14"/>
    <n v="4"/>
    <n v="5"/>
  </r>
  <r>
    <n v="99812"/>
    <d v="2023-05-18T00:00:00"/>
    <d v="1899-12-30T14:55:47"/>
    <n v="5"/>
    <s v="Lower Manhattan"/>
    <n v="46"/>
    <n v="1"/>
    <n v="2.5"/>
    <n v="2.5"/>
    <s v="Tea"/>
    <s v="Brewed Green tea"/>
    <s v="Serenity Green Tea"/>
    <s v="Regular"/>
    <s v="May"/>
    <s v="Thursday"/>
    <n v="14"/>
    <n v="4"/>
    <n v="5"/>
  </r>
  <r>
    <n v="99813"/>
    <d v="2023-05-18T00:00:00"/>
    <d v="1899-12-30T14:56:55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9814"/>
    <d v="2023-05-18T00:00:00"/>
    <d v="1899-12-30T14:57:28"/>
    <n v="8"/>
    <s v="Hell's Kitchen"/>
    <n v="35"/>
    <n v="2"/>
    <n v="3.1"/>
    <n v="6.2"/>
    <s v="Coffee"/>
    <s v="Premium brewed coffee"/>
    <s v="Jamaican Coffee River"/>
    <s v="Regular"/>
    <s v="May"/>
    <s v="Thursday"/>
    <n v="14"/>
    <n v="4"/>
    <n v="5"/>
  </r>
  <r>
    <n v="99815"/>
    <d v="2023-05-18T00:00:00"/>
    <d v="1899-12-30T14:58:14"/>
    <n v="5"/>
    <s v="Lower Manhattan"/>
    <n v="43"/>
    <n v="2"/>
    <n v="3"/>
    <n v="6"/>
    <s v="Tea"/>
    <s v="Brewed herbal tea"/>
    <s v="Lemon Grass"/>
    <s v="Large"/>
    <s v="May"/>
    <s v="Thursday"/>
    <n v="14"/>
    <n v="4"/>
    <n v="5"/>
  </r>
  <r>
    <n v="99816"/>
    <d v="2023-05-18T00:00:00"/>
    <d v="1899-12-30T14:58:14"/>
    <n v="5"/>
    <s v="Lower Manhattan"/>
    <n v="78"/>
    <n v="1"/>
    <n v="4.5"/>
    <n v="4.5"/>
    <s v="Bakery"/>
    <s v="Scone"/>
    <s v="Scottish Cream Scone"/>
    <s v="Not Defind"/>
    <s v="May"/>
    <s v="Thursday"/>
    <n v="14"/>
    <n v="4"/>
    <n v="5"/>
  </r>
  <r>
    <n v="99817"/>
    <d v="2023-05-18T00:00:00"/>
    <d v="1899-12-30T14:59:57"/>
    <n v="3"/>
    <s v="Astoria"/>
    <n v="41"/>
    <n v="1"/>
    <n v="4.25"/>
    <n v="4.25"/>
    <s v="Coffee"/>
    <s v="Barista Espresso"/>
    <s v="Cappuccino"/>
    <s v="Large"/>
    <s v="May"/>
    <s v="Thursday"/>
    <n v="14"/>
    <n v="4"/>
    <n v="5"/>
  </r>
  <r>
    <n v="99818"/>
    <d v="2023-05-18T00:00:00"/>
    <d v="1899-12-30T14:59:57"/>
    <n v="3"/>
    <s v="Astoria"/>
    <n v="84"/>
    <n v="1"/>
    <n v="0.8"/>
    <n v="0.8"/>
    <s v="Flavours"/>
    <s v="Regular syrup"/>
    <s v="Chocolate syrup"/>
    <s v="Not Defind"/>
    <s v="May"/>
    <s v="Thursday"/>
    <n v="14"/>
    <n v="4"/>
    <n v="5"/>
  </r>
  <r>
    <n v="99819"/>
    <d v="2023-05-18T00:00:00"/>
    <d v="1899-12-30T15:00:01"/>
    <n v="5"/>
    <s v="Lower Manhattan"/>
    <n v="41"/>
    <n v="1"/>
    <n v="4.25"/>
    <n v="4.25"/>
    <s v="Coffee"/>
    <s v="Barista Espresso"/>
    <s v="Cappuccino"/>
    <s v="Large"/>
    <s v="May"/>
    <s v="Thursday"/>
    <n v="15"/>
    <n v="4"/>
    <n v="5"/>
  </r>
  <r>
    <n v="99820"/>
    <d v="2023-05-18T00:00:00"/>
    <d v="1899-12-30T15:00:01"/>
    <n v="5"/>
    <s v="Lower Manhattan"/>
    <n v="64"/>
    <n v="1"/>
    <n v="0.8"/>
    <n v="0.8"/>
    <s v="Flavours"/>
    <s v="Regular syrup"/>
    <s v="Hazelnut syrup"/>
    <s v="Not Defind"/>
    <s v="May"/>
    <s v="Thursday"/>
    <n v="15"/>
    <n v="4"/>
    <n v="5"/>
  </r>
  <r>
    <n v="99821"/>
    <d v="2023-05-18T00:00:00"/>
    <d v="1899-12-30T15:01:37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9822"/>
    <d v="2023-05-18T00:00:00"/>
    <d v="1899-12-30T15:01:48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99823"/>
    <d v="2023-05-18T00:00:00"/>
    <d v="1899-12-30T15:05:20"/>
    <n v="3"/>
    <s v="Astoria"/>
    <n v="40"/>
    <n v="1"/>
    <n v="3.75"/>
    <n v="3.75"/>
    <s v="Coffee"/>
    <s v="Barista Espresso"/>
    <s v="Cappuccino"/>
    <s v="Not Defind"/>
    <s v="May"/>
    <s v="Thursday"/>
    <n v="15"/>
    <n v="4"/>
    <n v="5"/>
  </r>
  <r>
    <n v="99824"/>
    <d v="2023-05-18T00:00:00"/>
    <d v="1899-12-30T15:05:20"/>
    <n v="3"/>
    <s v="Astoria"/>
    <n v="65"/>
    <n v="1"/>
    <n v="0.8"/>
    <n v="0.8"/>
    <s v="Flavours"/>
    <s v="Sugar free syrup"/>
    <s v="Sugar Free Vanilla syrup"/>
    <s v="Not Defind"/>
    <s v="May"/>
    <s v="Thursday"/>
    <n v="15"/>
    <n v="4"/>
    <n v="5"/>
  </r>
  <r>
    <n v="99825"/>
    <d v="2023-05-18T00:00:00"/>
    <d v="1899-12-30T15:07:20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99826"/>
    <d v="2023-05-18T00:00:00"/>
    <d v="1899-12-30T15:10:14"/>
    <n v="3"/>
    <s v="Astoria"/>
    <n v="43"/>
    <n v="1"/>
    <n v="3"/>
    <n v="3"/>
    <s v="Tea"/>
    <s v="Brewed herbal tea"/>
    <s v="Lemon Grass"/>
    <s v="Large"/>
    <s v="May"/>
    <s v="Thursday"/>
    <n v="15"/>
    <n v="4"/>
    <n v="5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99828"/>
    <d v="2023-05-18T00:00:00"/>
    <d v="1899-12-30T15:12:29"/>
    <n v="8"/>
    <s v="Hell's Kitchen"/>
    <n v="44"/>
    <n v="2"/>
    <n v="2.5"/>
    <n v="5"/>
    <s v="Tea"/>
    <s v="Brewed herbal tea"/>
    <s v="Peppermint"/>
    <s v="Regular"/>
    <s v="May"/>
    <s v="Thursday"/>
    <n v="15"/>
    <n v="4"/>
    <n v="5"/>
  </r>
  <r>
    <n v="99829"/>
    <d v="2023-05-18T00:00:00"/>
    <d v="1899-12-30T15:17:49"/>
    <n v="3"/>
    <s v="Astoria"/>
    <n v="48"/>
    <n v="1"/>
    <n v="2.5"/>
    <n v="2.5"/>
    <s v="Tea"/>
    <s v="Brewed Black tea"/>
    <s v="English Breakfast"/>
    <s v="Regular"/>
    <s v="May"/>
    <s v="Thursday"/>
    <n v="15"/>
    <n v="4"/>
    <n v="5"/>
  </r>
  <r>
    <n v="99830"/>
    <d v="2023-05-18T00:00:00"/>
    <d v="1899-12-30T15:17:53"/>
    <n v="5"/>
    <s v="Lower Manhattan"/>
    <n v="55"/>
    <n v="2"/>
    <n v="4"/>
    <n v="8"/>
    <s v="Tea"/>
    <s v="Brewed Chai tea"/>
    <s v="Morning Sunrise Chai"/>
    <s v="Large"/>
    <s v="May"/>
    <s v="Thursday"/>
    <n v="15"/>
    <n v="4"/>
    <n v="5"/>
  </r>
  <r>
    <n v="99831"/>
    <d v="2023-05-18T00:00:00"/>
    <d v="1899-12-30T15:18:40"/>
    <n v="3"/>
    <s v="Astoria"/>
    <n v="53"/>
    <n v="1"/>
    <n v="3"/>
    <n v="3"/>
    <s v="Tea"/>
    <s v="Brewed Chai tea"/>
    <s v="Traditional Blend Chai"/>
    <s v="Large"/>
    <s v="May"/>
    <s v="Thursday"/>
    <n v="15"/>
    <n v="4"/>
    <n v="5"/>
  </r>
  <r>
    <n v="99832"/>
    <d v="2023-05-18T00:00:00"/>
    <d v="1899-12-30T15:18:40"/>
    <n v="3"/>
    <s v="Astoria"/>
    <n v="75"/>
    <n v="1"/>
    <n v="3.5"/>
    <n v="3.5"/>
    <s v="Bakery"/>
    <s v="Pastry"/>
    <s v="Croissant"/>
    <s v="Not Defind"/>
    <s v="May"/>
    <s v="Thursday"/>
    <n v="15"/>
    <n v="4"/>
    <n v="5"/>
  </r>
  <r>
    <n v="99833"/>
    <d v="2023-05-18T00:00:00"/>
    <d v="1899-12-30T15:19:36"/>
    <n v="8"/>
    <s v="Hell's Kitche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99834"/>
    <d v="2023-05-18T00:00:00"/>
    <d v="1899-12-30T15:22:53"/>
    <n v="8"/>
    <s v="Hell's Kitchen"/>
    <n v="36"/>
    <n v="2"/>
    <n v="3.75"/>
    <n v="7.5"/>
    <s v="Coffee"/>
    <s v="Premium brewed coffee"/>
    <s v="Jamaican Coffee River"/>
    <s v="Large"/>
    <s v="May"/>
    <s v="Thursday"/>
    <n v="15"/>
    <n v="4"/>
    <n v="5"/>
  </r>
  <r>
    <n v="99835"/>
    <d v="2023-05-18T00:00:00"/>
    <d v="1899-12-30T15:25:20"/>
    <n v="3"/>
    <s v="Astoria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99836"/>
    <d v="2023-05-18T00:00:00"/>
    <d v="1899-12-30T15:26:16"/>
    <n v="8"/>
    <s v="Hell's Kitchen"/>
    <n v="26"/>
    <n v="2"/>
    <n v="3"/>
    <n v="6"/>
    <s v="Coffee"/>
    <s v="Organic brewed coffee"/>
    <s v="Brazilian"/>
    <s v="Regular"/>
    <s v="May"/>
    <s v="Thursday"/>
    <n v="15"/>
    <n v="4"/>
    <n v="5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99838"/>
    <d v="2023-05-18T00:00:00"/>
    <d v="1899-12-30T15:30:13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99839"/>
    <d v="2023-05-18T00:00:00"/>
    <d v="1899-12-30T15:31:01"/>
    <n v="5"/>
    <s v="Lower Manhattan"/>
    <n v="38"/>
    <n v="2"/>
    <n v="3.75"/>
    <n v="7.5"/>
    <s v="Coffee"/>
    <s v="Barista Espresso"/>
    <s v="Latte"/>
    <s v="Not Defind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n v="0.8"/>
    <s v="Flavours"/>
    <s v="Regular syrup"/>
    <s v="Hazelnut syrup"/>
    <s v="Not Defind"/>
    <s v="May"/>
    <s v="Thursday"/>
    <n v="15"/>
    <n v="4"/>
    <n v="5"/>
  </r>
  <r>
    <n v="99841"/>
    <d v="2023-05-18T00:00:00"/>
    <d v="1899-12-30T15:31:01"/>
    <n v="5"/>
    <s v="Lower Manhattan"/>
    <n v="77"/>
    <n v="1"/>
    <n v="3"/>
    <n v="3"/>
    <s v="Bakery"/>
    <s v="Scone"/>
    <s v="Oatmeal Scone"/>
    <s v="Not Defind"/>
    <s v="May"/>
    <s v="Thursday"/>
    <n v="15"/>
    <n v="4"/>
    <n v="5"/>
  </r>
  <r>
    <n v="99842"/>
    <d v="2023-05-18T00:00:00"/>
    <d v="1899-12-30T15:31:25"/>
    <n v="5"/>
    <s v="Lower Manhattan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99844"/>
    <d v="2023-05-18T00:00:00"/>
    <d v="1899-12-30T15:34:40"/>
    <n v="3"/>
    <s v="Astoria"/>
    <n v="39"/>
    <n v="2"/>
    <n v="4.25"/>
    <n v="8.5"/>
    <s v="Coffee"/>
    <s v="Barista Espresso"/>
    <s v="Latte"/>
    <s v="Regular"/>
    <s v="May"/>
    <s v="Thursday"/>
    <n v="15"/>
    <n v="4"/>
    <n v="5"/>
  </r>
  <r>
    <n v="99845"/>
    <d v="2023-05-18T00:00:00"/>
    <d v="1899-12-30T15:34:40"/>
    <n v="3"/>
    <s v="Astoria"/>
    <n v="72"/>
    <n v="1"/>
    <n v="3.25"/>
    <n v="3.25"/>
    <s v="Bakery"/>
    <s v="Scone"/>
    <s v="Ginger Scone"/>
    <s v="Not Defind"/>
    <s v="May"/>
    <s v="Thursday"/>
    <n v="15"/>
    <n v="4"/>
    <n v="5"/>
  </r>
  <r>
    <n v="99846"/>
    <d v="2023-05-18T00:00:00"/>
    <d v="1899-12-30T15:35:12"/>
    <n v="5"/>
    <s v="Lower Manhattan"/>
    <n v="45"/>
    <n v="2"/>
    <n v="3"/>
    <n v="6"/>
    <s v="Tea"/>
    <s v="Brewed herbal tea"/>
    <s v="Peppermint"/>
    <s v="Large"/>
    <s v="May"/>
    <s v="Thursday"/>
    <n v="15"/>
    <n v="4"/>
    <n v="5"/>
  </r>
  <r>
    <n v="99847"/>
    <d v="2023-05-18T00:00:00"/>
    <d v="1899-12-30T15:37:42"/>
    <n v="3"/>
    <s v="Astoria"/>
    <n v="44"/>
    <n v="2"/>
    <n v="2.5"/>
    <n v="5"/>
    <s v="Tea"/>
    <s v="Brewed herbal tea"/>
    <s v="Peppermint"/>
    <s v="Regular"/>
    <s v="May"/>
    <s v="Thursday"/>
    <n v="15"/>
    <n v="4"/>
    <n v="5"/>
  </r>
  <r>
    <n v="99848"/>
    <d v="2023-05-18T00:00:00"/>
    <d v="1899-12-30T15:38:25"/>
    <n v="8"/>
    <s v="Hell's Kitchen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99849"/>
    <d v="2023-05-18T00:00:00"/>
    <d v="1899-12-30T15:38:55"/>
    <n v="3"/>
    <s v="Astoria"/>
    <n v="55"/>
    <n v="2"/>
    <n v="4"/>
    <n v="8"/>
    <s v="Tea"/>
    <s v="Brewed Chai tea"/>
    <s v="Morning Sunrise Chai"/>
    <s v="Large"/>
    <s v="May"/>
    <s v="Thursday"/>
    <n v="15"/>
    <n v="4"/>
    <n v="5"/>
  </r>
  <r>
    <n v="99850"/>
    <d v="2023-05-18T00:00:00"/>
    <d v="1899-12-30T15:38:55"/>
    <n v="3"/>
    <s v="Astoria"/>
    <n v="70"/>
    <n v="1"/>
    <n v="3.25"/>
    <n v="3.25"/>
    <s v="Bakery"/>
    <s v="Scone"/>
    <s v="Cranberry Scone"/>
    <s v="Not Defind"/>
    <s v="May"/>
    <s v="Thursday"/>
    <n v="15"/>
    <n v="4"/>
    <n v="5"/>
  </r>
  <r>
    <n v="99851"/>
    <d v="2023-05-18T00:00:00"/>
    <d v="1899-12-30T15:40:59"/>
    <n v="5"/>
    <s v="Lower Manhattan"/>
    <n v="87"/>
    <n v="2"/>
    <n v="3"/>
    <n v="6"/>
    <s v="Coffee"/>
    <s v="Barista Espresso"/>
    <s v="Ouro Brasileiro shot"/>
    <s v="Not Defind"/>
    <s v="May"/>
    <s v="Thursday"/>
    <n v="15"/>
    <n v="4"/>
    <n v="5"/>
  </r>
  <r>
    <n v="99852"/>
    <d v="2023-05-18T00:00:00"/>
    <d v="1899-12-30T15:41:47"/>
    <n v="5"/>
    <s v="Lower Manhattan"/>
    <n v="45"/>
    <n v="1"/>
    <n v="3"/>
    <n v="3"/>
    <s v="Tea"/>
    <s v="Brewed herbal tea"/>
    <s v="Peppermint"/>
    <s v="Large"/>
    <s v="May"/>
    <s v="Thursday"/>
    <n v="15"/>
    <n v="4"/>
    <n v="5"/>
  </r>
  <r>
    <n v="99853"/>
    <d v="2023-05-18T00:00:00"/>
    <d v="1899-12-30T15:42:13"/>
    <n v="5"/>
    <s v="Lower Manhattan"/>
    <n v="22"/>
    <n v="1"/>
    <n v="2"/>
    <n v="2"/>
    <s v="Coffee"/>
    <s v="Drip coffee"/>
    <s v="Our Old Time Diner Blend"/>
    <s v="Small"/>
    <s v="May"/>
    <s v="Thursday"/>
    <n v="15"/>
    <n v="4"/>
    <n v="5"/>
  </r>
  <r>
    <n v="99854"/>
    <d v="2023-05-18T00:00:00"/>
    <d v="1899-12-30T15:42:13"/>
    <n v="5"/>
    <s v="Lower Manhattan"/>
    <n v="76"/>
    <n v="1"/>
    <n v="3.5"/>
    <n v="3.5"/>
    <s v="Bakery"/>
    <s v="Biscotti"/>
    <s v="Chocolate Chip Biscotti"/>
    <s v="Not Defind"/>
    <s v="May"/>
    <s v="Thursday"/>
    <n v="15"/>
    <n v="4"/>
    <n v="5"/>
  </r>
  <r>
    <n v="99855"/>
    <d v="2023-05-18T00:00:00"/>
    <d v="1899-12-30T15:42:18"/>
    <n v="5"/>
    <s v="Lower Manhattan"/>
    <n v="51"/>
    <n v="1"/>
    <n v="3"/>
    <n v="3"/>
    <s v="Tea"/>
    <s v="Brewed Black tea"/>
    <s v="Earl Grey"/>
    <s v="Large"/>
    <s v="May"/>
    <s v="Thursday"/>
    <n v="15"/>
    <n v="4"/>
    <n v="5"/>
  </r>
  <r>
    <n v="99856"/>
    <d v="2023-05-18T00:00:00"/>
    <d v="1899-12-30T15:44:57"/>
    <n v="8"/>
    <s v="Hell's Kitchen"/>
    <n v="47"/>
    <n v="1"/>
    <n v="3"/>
    <n v="3"/>
    <s v="Tea"/>
    <s v="Brewed Green tea"/>
    <s v="Serenity Green Tea"/>
    <s v="Large"/>
    <s v="May"/>
    <s v="Thursday"/>
    <n v="15"/>
    <n v="4"/>
    <n v="5"/>
  </r>
  <r>
    <n v="99857"/>
    <d v="2023-05-18T00:00:00"/>
    <d v="1899-12-30T15:45:54"/>
    <n v="5"/>
    <s v="Lower Manhattan"/>
    <n v="24"/>
    <n v="1"/>
    <n v="3"/>
    <n v="3"/>
    <s v="Coffee"/>
    <s v="Drip coffee"/>
    <s v="Our Old Time Diner Blend"/>
    <s v="Large"/>
    <s v="May"/>
    <s v="Thursday"/>
    <n v="15"/>
    <n v="4"/>
    <n v="5"/>
  </r>
  <r>
    <n v="99858"/>
    <d v="2023-05-18T00:00:00"/>
    <d v="1899-12-30T15:45:54"/>
    <n v="5"/>
    <s v="Lower Manhattan"/>
    <n v="75"/>
    <n v="1"/>
    <n v="3.5"/>
    <n v="3.5"/>
    <s v="Bakery"/>
    <s v="Pastry"/>
    <s v="Croissant"/>
    <s v="Not Defind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n v="6"/>
    <s v="Tea"/>
    <s v="Brewed herbal tea"/>
    <s v="Peppermint"/>
    <s v="Large"/>
    <s v="May"/>
    <s v="Thursday"/>
    <n v="15"/>
    <n v="4"/>
    <n v="5"/>
  </r>
  <r>
    <n v="99860"/>
    <d v="2023-05-18T00:00:00"/>
    <d v="1899-12-30T15:47:51"/>
    <n v="5"/>
    <s v="Lower Manhattan"/>
    <n v="20"/>
    <n v="1"/>
    <n v="7.6"/>
    <n v="7.6"/>
    <s v="Packaged Chocolate"/>
    <s v="Organic Chocolate"/>
    <s v="Sustainably Grown Organic"/>
    <s v="Not Defind"/>
    <s v="May"/>
    <s v="Thursday"/>
    <n v="15"/>
    <n v="4"/>
    <n v="5"/>
  </r>
  <r>
    <n v="99861"/>
    <d v="2023-05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May"/>
    <s v="Thursday"/>
    <n v="15"/>
    <n v="4"/>
    <n v="5"/>
  </r>
  <r>
    <n v="99862"/>
    <d v="2023-05-18T00:00:00"/>
    <d v="1899-12-30T15:50:47"/>
    <n v="5"/>
    <s v="Lower Manhattan"/>
    <n v="49"/>
    <n v="1"/>
    <n v="3"/>
    <n v="3"/>
    <s v="Tea"/>
    <s v="Brewed Black tea"/>
    <s v="English Breakfast"/>
    <s v="Large"/>
    <s v="May"/>
    <s v="Thursday"/>
    <n v="15"/>
    <n v="4"/>
    <n v="5"/>
  </r>
  <r>
    <n v="99863"/>
    <d v="2023-05-18T00:00:00"/>
    <d v="1899-12-30T15:50:47"/>
    <n v="5"/>
    <s v="Lower Manhattan"/>
    <n v="70"/>
    <n v="1"/>
    <n v="3.25"/>
    <n v="3.25"/>
    <s v="Bakery"/>
    <s v="Scone"/>
    <s v="Cranberry Scone"/>
    <s v="Not Defind"/>
    <s v="May"/>
    <s v="Thursday"/>
    <n v="15"/>
    <n v="4"/>
    <n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99865"/>
    <d v="2023-05-18T00:00:00"/>
    <d v="1899-12-30T15:51:42"/>
    <n v="3"/>
    <s v="Astoria"/>
    <n v="46"/>
    <n v="2"/>
    <n v="2.5"/>
    <n v="5"/>
    <s v="Tea"/>
    <s v="Brewed Green tea"/>
    <s v="Serenity Green Tea"/>
    <s v="Regular"/>
    <s v="May"/>
    <s v="Thursday"/>
    <n v="15"/>
    <n v="4"/>
    <n v="5"/>
  </r>
  <r>
    <n v="99866"/>
    <d v="2023-05-18T00:00:00"/>
    <d v="1899-12-30T15:51:55"/>
    <n v="8"/>
    <s v="Hell's Kitchen"/>
    <n v="50"/>
    <n v="1"/>
    <n v="2.5"/>
    <n v="2.5"/>
    <s v="Tea"/>
    <s v="Brewed Black tea"/>
    <s v="Earl Grey"/>
    <s v="Regular"/>
    <s v="May"/>
    <s v="Thursday"/>
    <n v="15"/>
    <n v="4"/>
    <n v="5"/>
  </r>
  <r>
    <n v="99867"/>
    <d v="2023-05-18T00:00:00"/>
    <d v="1899-12-30T15:52:02"/>
    <n v="8"/>
    <s v="Hell's Kitchen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9869"/>
    <d v="2023-05-18T00:00:00"/>
    <d v="1899-12-30T15:52:19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99870"/>
    <d v="2023-05-18T00:00:00"/>
    <d v="1899-12-30T15:53:00"/>
    <n v="3"/>
    <s v="Astoria"/>
    <n v="54"/>
    <n v="2"/>
    <n v="2.5"/>
    <n v="5"/>
    <s v="Tea"/>
    <s v="Brewed Chai tea"/>
    <s v="Morning Sunrise Chai"/>
    <s v="Regular"/>
    <s v="May"/>
    <s v="Thursday"/>
    <n v="15"/>
    <n v="4"/>
    <n v="5"/>
  </r>
  <r>
    <n v="99871"/>
    <d v="2023-05-18T00:00:00"/>
    <d v="1899-12-30T15:53:45"/>
    <n v="3"/>
    <s v="Astoria"/>
    <n v="22"/>
    <n v="2"/>
    <n v="2"/>
    <n v="4"/>
    <s v="Coffee"/>
    <s v="Drip coffee"/>
    <s v="Our Old Time Diner Blend"/>
    <s v="Small"/>
    <s v="May"/>
    <s v="Thursday"/>
    <n v="15"/>
    <n v="4"/>
    <n v="5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99874"/>
    <d v="2023-05-18T00:00:00"/>
    <d v="1899-12-30T15:56:22"/>
    <n v="3"/>
    <s v="Astoria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99875"/>
    <d v="2023-05-18T00:00:00"/>
    <d v="1899-12-30T15:57:50"/>
    <n v="5"/>
    <s v="Lower Manhattan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99876"/>
    <d v="2023-05-18T00:00:00"/>
    <d v="1899-12-30T15:57:50"/>
    <n v="5"/>
    <s v="Lower Manhattan"/>
    <n v="6"/>
    <n v="1"/>
    <n v="21"/>
    <n v="21"/>
    <s v="Coffee beans"/>
    <s v="Gourmet Beans"/>
    <s v="Ethiopia"/>
    <s v="Not Defind"/>
    <s v="May"/>
    <s v="Thursday"/>
    <n v="15"/>
    <n v="4"/>
    <n v="5"/>
  </r>
  <r>
    <n v="99877"/>
    <d v="2023-05-18T00:00:00"/>
    <d v="1899-12-30T15:59:17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99878"/>
    <d v="2023-05-18T00:00:00"/>
    <d v="1899-12-30T15:59:17"/>
    <n v="5"/>
    <s v="Lower Manhattan"/>
    <n v="69"/>
    <n v="1"/>
    <n v="3.25"/>
    <n v="3.25"/>
    <s v="Bakery"/>
    <s v="Biscotti"/>
    <s v="Hazelnut Biscotti"/>
    <s v="Not Defind"/>
    <s v="May"/>
    <s v="Thursday"/>
    <n v="15"/>
    <n v="4"/>
    <n v="5"/>
  </r>
  <r>
    <n v="99879"/>
    <d v="2023-05-18T00:00:00"/>
    <d v="1899-12-30T16:00:19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99880"/>
    <d v="2023-05-18T00:00:00"/>
    <d v="1899-12-30T16:03:14"/>
    <n v="5"/>
    <s v="Lower Manhattan"/>
    <n v="49"/>
    <n v="2"/>
    <n v="3"/>
    <n v="6"/>
    <s v="Tea"/>
    <s v="Brewed Black tea"/>
    <s v="English Breakfast"/>
    <s v="Large"/>
    <s v="May"/>
    <s v="Thursday"/>
    <n v="16"/>
    <n v="4"/>
    <n v="5"/>
  </r>
  <r>
    <n v="99881"/>
    <d v="2023-05-18T00:00:00"/>
    <d v="1899-12-30T16:04:14"/>
    <n v="8"/>
    <s v="Hell's Kitchen"/>
    <n v="26"/>
    <n v="1"/>
    <n v="3"/>
    <n v="3"/>
    <s v="Coffee"/>
    <s v="Organic brewed coffee"/>
    <s v="Brazilian"/>
    <s v="Regular"/>
    <s v="May"/>
    <s v="Thursday"/>
    <n v="16"/>
    <n v="4"/>
    <n v="5"/>
  </r>
  <r>
    <n v="99882"/>
    <d v="2023-05-18T00:00:00"/>
    <d v="1899-12-30T16:04:14"/>
    <n v="8"/>
    <s v="Hell's Kitchen"/>
    <n v="83"/>
    <n v="1"/>
    <n v="14"/>
    <n v="14"/>
    <s v="Branded"/>
    <s v="Housewares"/>
    <s v="I Need My Bean! Latte cup"/>
    <s v="Not Defind"/>
    <s v="May"/>
    <s v="Thursday"/>
    <n v="16"/>
    <n v="4"/>
    <n v="5"/>
  </r>
  <r>
    <n v="99883"/>
    <d v="2023-05-18T00:00:00"/>
    <d v="1899-12-30T16:04:52"/>
    <n v="3"/>
    <s v="Astoria"/>
    <n v="26"/>
    <n v="1"/>
    <n v="3"/>
    <n v="3"/>
    <s v="Coffee"/>
    <s v="Organic brewed coffee"/>
    <s v="Brazilian"/>
    <s v="Regular"/>
    <s v="May"/>
    <s v="Thursday"/>
    <n v="16"/>
    <n v="4"/>
    <n v="5"/>
  </r>
  <r>
    <n v="99884"/>
    <d v="2023-05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May"/>
    <s v="Thursday"/>
    <n v="16"/>
    <n v="4"/>
    <n v="5"/>
  </r>
  <r>
    <n v="99885"/>
    <d v="2023-05-18T00:00:00"/>
    <d v="1899-12-30T16:07:00"/>
    <n v="5"/>
    <s v="Lower Manhattan"/>
    <n v="37"/>
    <n v="1"/>
    <n v="3"/>
    <n v="3"/>
    <s v="Coffee"/>
    <s v="Barista Espresso"/>
    <s v="Espresso shot"/>
    <s v="Not Defind"/>
    <s v="May"/>
    <s v="Thursday"/>
    <n v="16"/>
    <n v="4"/>
    <n v="5"/>
  </r>
  <r>
    <n v="99886"/>
    <d v="2023-05-18T00:00:00"/>
    <d v="1899-12-30T16:07:00"/>
    <n v="5"/>
    <s v="Lower Manhattan"/>
    <n v="63"/>
    <n v="2"/>
    <n v="0.8"/>
    <n v="1.6"/>
    <s v="Flavours"/>
    <s v="Regular syrup"/>
    <s v="Carmel syrup"/>
    <s v="Not Defind"/>
    <s v="May"/>
    <s v="Thursday"/>
    <n v="16"/>
    <n v="4"/>
    <n v="5"/>
  </r>
  <r>
    <n v="99887"/>
    <d v="2023-05-18T00:00:00"/>
    <d v="1899-12-30T16:08:56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99888"/>
    <d v="2023-05-18T00:00:00"/>
    <d v="1899-12-30T16:08:56"/>
    <n v="3"/>
    <s v="Astoria"/>
    <n v="84"/>
    <n v="1"/>
    <n v="0.8"/>
    <n v="0.8"/>
    <s v="Flavours"/>
    <s v="Regular syrup"/>
    <s v="Chocolate syrup"/>
    <s v="Not Defind"/>
    <s v="May"/>
    <s v="Thursday"/>
    <n v="16"/>
    <n v="4"/>
    <n v="5"/>
  </r>
  <r>
    <n v="99889"/>
    <d v="2023-05-18T00:00:00"/>
    <d v="1899-12-30T16:08:56"/>
    <n v="3"/>
    <s v="Astoria"/>
    <n v="81"/>
    <n v="1"/>
    <n v="28"/>
    <n v="28"/>
    <s v="Branded"/>
    <s v="Clothing"/>
    <s v="I Need My Bean! T-shirt"/>
    <s v="Not Defind"/>
    <s v="May"/>
    <s v="Thursday"/>
    <n v="16"/>
    <n v="4"/>
    <n v="5"/>
  </r>
  <r>
    <n v="99890"/>
    <d v="2023-05-18T00:00:00"/>
    <d v="1899-12-30T16:09:50"/>
    <n v="8"/>
    <s v="Hell's Kitche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9891"/>
    <d v="2023-05-18T00:00:00"/>
    <d v="1899-12-30T16:10:36"/>
    <n v="8"/>
    <s v="Hell's Kitchen"/>
    <n v="38"/>
    <n v="2"/>
    <n v="3.75"/>
    <n v="7.5"/>
    <s v="Coffee"/>
    <s v="Barista Espresso"/>
    <s v="Latte"/>
    <s v="Not Defind"/>
    <s v="May"/>
    <s v="Thursday"/>
    <n v="16"/>
    <n v="4"/>
    <n v="5"/>
  </r>
  <r>
    <n v="99892"/>
    <d v="2023-05-18T00:00:00"/>
    <d v="1899-12-30T16:10:36"/>
    <n v="8"/>
    <s v="Hell's Kitchen"/>
    <n v="65"/>
    <n v="1"/>
    <n v="0.8"/>
    <n v="0.8"/>
    <s v="Flavours"/>
    <s v="Sugar free syrup"/>
    <s v="Sugar Free Vanilla syrup"/>
    <s v="Not Defind"/>
    <s v="May"/>
    <s v="Thursday"/>
    <n v="16"/>
    <n v="4"/>
    <n v="5"/>
  </r>
  <r>
    <n v="99893"/>
    <d v="2023-05-18T00:00:00"/>
    <d v="1899-12-30T16:11:52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9894"/>
    <d v="2023-05-18T00:00:00"/>
    <d v="1899-12-30T16:13:06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99895"/>
    <d v="2023-05-18T00:00:00"/>
    <d v="1899-12-30T16:13:24"/>
    <n v="5"/>
    <s v="Lower Manhattan"/>
    <n v="51"/>
    <n v="2"/>
    <n v="3"/>
    <n v="6"/>
    <s v="Tea"/>
    <s v="Brewed Black tea"/>
    <s v="Earl Grey"/>
    <s v="Large"/>
    <s v="May"/>
    <s v="Thursday"/>
    <n v="16"/>
    <n v="4"/>
    <n v="5"/>
  </r>
  <r>
    <n v="99896"/>
    <d v="2023-05-18T00:00:00"/>
    <d v="1899-12-30T16:13:24"/>
    <n v="5"/>
    <s v="Lower Manhattan"/>
    <n v="77"/>
    <n v="1"/>
    <n v="3"/>
    <n v="3"/>
    <s v="Bakery"/>
    <s v="Scone"/>
    <s v="Oatmeal Scone"/>
    <s v="Not Defind"/>
    <s v="May"/>
    <s v="Thursday"/>
    <n v="16"/>
    <n v="4"/>
    <n v="5"/>
  </r>
  <r>
    <n v="99897"/>
    <d v="2023-05-18T00:00:00"/>
    <d v="1899-12-30T16:13:34"/>
    <n v="5"/>
    <s v="Lower Manhattan"/>
    <n v="41"/>
    <n v="1"/>
    <n v="4.25"/>
    <n v="4.25"/>
    <s v="Coffee"/>
    <s v="Barista Espresso"/>
    <s v="Cappuccino"/>
    <s v="Large"/>
    <s v="May"/>
    <s v="Thursday"/>
    <n v="16"/>
    <n v="4"/>
    <n v="5"/>
  </r>
  <r>
    <n v="99898"/>
    <d v="2023-05-18T00:00:00"/>
    <d v="1899-12-30T16:13:34"/>
    <n v="5"/>
    <s v="Lower Manhattan"/>
    <n v="65"/>
    <n v="2"/>
    <n v="0.8"/>
    <n v="1.6"/>
    <s v="Flavours"/>
    <s v="Sugar free syrup"/>
    <s v="Sugar Free Vanilla syrup"/>
    <s v="Not Defind"/>
    <s v="May"/>
    <s v="Thursday"/>
    <n v="16"/>
    <n v="4"/>
    <n v="5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9900"/>
    <d v="2023-05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99901"/>
    <d v="2023-05-18T00:00:00"/>
    <d v="1899-12-30T16:16:09"/>
    <n v="8"/>
    <s v="Hell's Kitchen"/>
    <n v="45"/>
    <n v="1"/>
    <n v="3"/>
    <n v="3"/>
    <s v="Tea"/>
    <s v="Brewed herbal tea"/>
    <s v="Peppermint"/>
    <s v="Large"/>
    <s v="May"/>
    <s v="Thursday"/>
    <n v="16"/>
    <n v="4"/>
    <n v="5"/>
  </r>
  <r>
    <n v="99902"/>
    <d v="2023-05-18T00:00:00"/>
    <d v="1899-12-30T16:17:09"/>
    <n v="5"/>
    <s v="Lower Manhattan"/>
    <n v="24"/>
    <n v="2"/>
    <n v="3"/>
    <n v="6"/>
    <s v="Coffee"/>
    <s v="Drip coffee"/>
    <s v="Our Old Time Diner Blend"/>
    <s v="Large"/>
    <s v="May"/>
    <s v="Thursday"/>
    <n v="16"/>
    <n v="4"/>
    <n v="5"/>
  </r>
  <r>
    <n v="99903"/>
    <d v="2023-05-18T00:00:00"/>
    <d v="1899-12-30T16:18:44"/>
    <n v="5"/>
    <s v="Lower Manhattan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99904"/>
    <d v="2023-05-18T00:00:00"/>
    <d v="1899-12-30T16:18:44"/>
    <n v="5"/>
    <s v="Lower Manhatta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99905"/>
    <d v="2023-05-18T00:00:00"/>
    <d v="1899-12-30T16:20:33"/>
    <n v="5"/>
    <s v="Lower Manhattan"/>
    <n v="37"/>
    <n v="2"/>
    <n v="3"/>
    <n v="6"/>
    <s v="Coffee"/>
    <s v="Barista Espresso"/>
    <s v="Espresso shot"/>
    <s v="Not Defind"/>
    <s v="May"/>
    <s v="Thursday"/>
    <n v="16"/>
    <n v="4"/>
    <n v="5"/>
  </r>
  <r>
    <n v="99906"/>
    <d v="2023-05-18T00:00:00"/>
    <d v="1899-12-30T16:20:33"/>
    <n v="5"/>
    <s v="Lower Manhattan"/>
    <n v="63"/>
    <n v="1"/>
    <n v="0.8"/>
    <n v="0.8"/>
    <s v="Flavours"/>
    <s v="Regular syrup"/>
    <s v="Carmel syrup"/>
    <s v="Not Defind"/>
    <s v="May"/>
    <s v="Thursday"/>
    <n v="16"/>
    <n v="4"/>
    <n v="5"/>
  </r>
  <r>
    <n v="99907"/>
    <d v="2023-05-18T00:00:00"/>
    <d v="1899-12-30T16:24:17"/>
    <n v="3"/>
    <s v="Astoria"/>
    <n v="29"/>
    <n v="1"/>
    <n v="2.5"/>
    <n v="2.5"/>
    <s v="Coffee"/>
    <s v="Gourmet brewed coffee"/>
    <s v="Columbian Medium Roast"/>
    <s v="Regular"/>
    <s v="May"/>
    <s v="Thursday"/>
    <n v="16"/>
    <n v="4"/>
    <n v="5"/>
  </r>
  <r>
    <n v="99908"/>
    <d v="2023-05-18T00:00:00"/>
    <d v="1899-12-30T16:24:30"/>
    <n v="5"/>
    <s v="Lower Manhattan"/>
    <n v="59"/>
    <n v="2"/>
    <n v="4.5"/>
    <n v="9"/>
    <s v="Drinking Chocolate"/>
    <s v="Hot chocolate"/>
    <s v="Dark chocolate"/>
    <s v="Large"/>
    <s v="May"/>
    <s v="Thursday"/>
    <n v="16"/>
    <n v="4"/>
    <n v="5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6"/>
    <n v="4"/>
    <n v="5"/>
  </r>
  <r>
    <n v="99910"/>
    <d v="2023-05-18T00:00:00"/>
    <d v="1899-12-30T16:24:42"/>
    <n v="5"/>
    <s v="Lower Manhattan"/>
    <n v="75"/>
    <n v="1"/>
    <n v="3.5"/>
    <n v="3.5"/>
    <s v="Bakery"/>
    <s v="Pastry"/>
    <s v="Croissant"/>
    <s v="Not Defind"/>
    <s v="May"/>
    <s v="Thursday"/>
    <n v="16"/>
    <n v="4"/>
    <n v="5"/>
  </r>
  <r>
    <n v="99911"/>
    <d v="2023-05-18T00:00:00"/>
    <d v="1899-12-30T16:26:45"/>
    <n v="5"/>
    <s v="Lower Manhattan"/>
    <n v="26"/>
    <n v="2"/>
    <n v="3"/>
    <n v="6"/>
    <s v="Coffee"/>
    <s v="Organic brewed coffee"/>
    <s v="Brazilian"/>
    <s v="Regular"/>
    <s v="May"/>
    <s v="Thursday"/>
    <n v="16"/>
    <n v="4"/>
    <n v="5"/>
  </r>
  <r>
    <n v="99912"/>
    <d v="2023-05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6"/>
    <n v="4"/>
    <n v="5"/>
  </r>
  <r>
    <n v="99913"/>
    <d v="2023-05-18T00:00:00"/>
    <d v="1899-12-30T16:29:02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99914"/>
    <d v="2023-05-18T00:00:00"/>
    <d v="1899-12-30T16:29:56"/>
    <n v="5"/>
    <s v="Lower Manhattan"/>
    <n v="53"/>
    <n v="2"/>
    <n v="3"/>
    <n v="6"/>
    <s v="Tea"/>
    <s v="Brewed Chai tea"/>
    <s v="Traditional Blend Chai"/>
    <s v="Large"/>
    <s v="May"/>
    <s v="Thursday"/>
    <n v="16"/>
    <n v="4"/>
    <n v="5"/>
  </r>
  <r>
    <n v="99915"/>
    <d v="2023-05-18T00:00:00"/>
    <d v="1899-12-30T16:35:44"/>
    <n v="8"/>
    <s v="Hell's Kitchen"/>
    <n v="41"/>
    <n v="2"/>
    <n v="4.25"/>
    <n v="8.5"/>
    <s v="Coffee"/>
    <s v="Barista Espresso"/>
    <s v="Cappuccino"/>
    <s v="Large"/>
    <s v="May"/>
    <s v="Thursday"/>
    <n v="16"/>
    <n v="4"/>
    <n v="5"/>
  </r>
  <r>
    <n v="99916"/>
    <d v="2023-05-18T00:00:00"/>
    <d v="1899-12-30T16:35:44"/>
    <n v="8"/>
    <s v="Hell's Kitchen"/>
    <n v="74"/>
    <n v="1"/>
    <n v="3.5"/>
    <n v="3.5"/>
    <s v="Bakery"/>
    <s v="Biscotti"/>
    <s v="Ginger Biscotti"/>
    <s v="Not Defind"/>
    <s v="May"/>
    <s v="Thursday"/>
    <n v="16"/>
    <n v="4"/>
    <n v="5"/>
  </r>
  <r>
    <n v="99917"/>
    <d v="2023-05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6"/>
    <n v="4"/>
    <n v="5"/>
  </r>
  <r>
    <n v="99918"/>
    <d v="2023-05-18T00:00:00"/>
    <d v="1899-12-30T16:37:07"/>
    <n v="5"/>
    <s v="Lower Manhattan"/>
    <n v="39"/>
    <n v="1"/>
    <n v="4.25"/>
    <n v="4.25"/>
    <s v="Coffee"/>
    <s v="Barista Espresso"/>
    <s v="Latte"/>
    <s v="Regular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n v="0.8"/>
    <s v="Flavours"/>
    <s v="Regular syrup"/>
    <s v="Carmel syrup"/>
    <s v="Not Defind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99921"/>
    <d v="2023-05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6"/>
    <n v="4"/>
    <n v="5"/>
  </r>
  <r>
    <n v="99922"/>
    <d v="2023-05-18T00:00:00"/>
    <d v="1899-12-30T16:38:54"/>
    <n v="8"/>
    <s v="Hell's Kitchen"/>
    <n v="35"/>
    <n v="2"/>
    <n v="3.1"/>
    <n v="6.2"/>
    <s v="Coffee"/>
    <s v="Premium brewed coffee"/>
    <s v="Jamaican Coffee River"/>
    <s v="Regular"/>
    <s v="May"/>
    <s v="Thursday"/>
    <n v="16"/>
    <n v="4"/>
    <n v="5"/>
  </r>
  <r>
    <n v="99923"/>
    <d v="2023-05-18T00:00:00"/>
    <d v="1899-12-30T16:38:54"/>
    <n v="8"/>
    <s v="Hell's Kitchen"/>
    <n v="69"/>
    <n v="1"/>
    <n v="3.25"/>
    <n v="3.25"/>
    <s v="Bakery"/>
    <s v="Biscotti"/>
    <s v="Hazelnut Biscotti"/>
    <s v="Not Defind"/>
    <s v="May"/>
    <s v="Thursday"/>
    <n v="16"/>
    <n v="4"/>
    <n v="5"/>
  </r>
  <r>
    <n v="99924"/>
    <d v="2023-05-18T00:00:00"/>
    <d v="1899-12-30T16:38:58"/>
    <n v="5"/>
    <s v="Lower Manhattan"/>
    <n v="33"/>
    <n v="2"/>
    <n v="3.5"/>
    <n v="7"/>
    <s v="Coffee"/>
    <s v="Gourmet brewed coffee"/>
    <s v="Ethiopia"/>
    <s v="Large"/>
    <s v="May"/>
    <s v="Thursday"/>
    <n v="16"/>
    <n v="4"/>
    <n v="5"/>
  </r>
  <r>
    <n v="99925"/>
    <d v="2023-05-18T00:00:00"/>
    <d v="1899-12-30T16:39:06"/>
    <n v="5"/>
    <s v="Lower Manhattan"/>
    <n v="40"/>
    <n v="1"/>
    <n v="3.75"/>
    <n v="3.75"/>
    <s v="Coffee"/>
    <s v="Barista Espresso"/>
    <s v="Cappuccino"/>
    <s v="Not Defind"/>
    <s v="May"/>
    <s v="Thursday"/>
    <n v="16"/>
    <n v="4"/>
    <n v="5"/>
  </r>
  <r>
    <n v="99926"/>
    <d v="2023-05-18T00:00:00"/>
    <d v="1899-12-30T16:39:06"/>
    <n v="5"/>
    <s v="Lower Manhattan"/>
    <n v="84"/>
    <n v="2"/>
    <n v="0.8"/>
    <n v="1.6"/>
    <s v="Flavours"/>
    <s v="Regular syrup"/>
    <s v="Chocolate syrup"/>
    <s v="Not Defind"/>
    <s v="May"/>
    <s v="Thursday"/>
    <n v="16"/>
    <n v="4"/>
    <n v="5"/>
  </r>
  <r>
    <n v="99927"/>
    <d v="2023-05-18T00:00:00"/>
    <d v="1899-12-30T16:40:03"/>
    <n v="5"/>
    <s v="Lower Manhattan"/>
    <n v="54"/>
    <n v="2"/>
    <n v="2.5"/>
    <n v="5"/>
    <s v="Tea"/>
    <s v="Brewed Chai tea"/>
    <s v="Morning Sunrise Chai"/>
    <s v="Regular"/>
    <s v="May"/>
    <s v="Thursday"/>
    <n v="16"/>
    <n v="4"/>
    <n v="5"/>
  </r>
  <r>
    <n v="99928"/>
    <d v="2023-05-18T00:00:00"/>
    <d v="1899-12-30T16:42:59"/>
    <n v="3"/>
    <s v="Astoria"/>
    <n v="49"/>
    <n v="2"/>
    <n v="3"/>
    <n v="6"/>
    <s v="Tea"/>
    <s v="Brewed Black tea"/>
    <s v="English Breakfast"/>
    <s v="Large"/>
    <s v="May"/>
    <s v="Thursday"/>
    <n v="16"/>
    <n v="4"/>
    <n v="5"/>
  </r>
  <r>
    <n v="99929"/>
    <d v="2023-05-18T00:00:00"/>
    <d v="1899-12-30T16:42:59"/>
    <n v="3"/>
    <s v="Astoria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99930"/>
    <d v="2023-05-18T00:00:00"/>
    <d v="1899-12-30T16:43:33"/>
    <n v="3"/>
    <s v="Astoria"/>
    <n v="51"/>
    <n v="2"/>
    <n v="3"/>
    <n v="6"/>
    <s v="Tea"/>
    <s v="Brewed Black tea"/>
    <s v="Earl Grey"/>
    <s v="Large"/>
    <s v="May"/>
    <s v="Thursday"/>
    <n v="16"/>
    <n v="4"/>
    <n v="5"/>
  </r>
  <r>
    <n v="99931"/>
    <d v="2023-05-18T00:00:00"/>
    <d v="1899-12-30T16:43:33"/>
    <n v="3"/>
    <s v="Astoria"/>
    <n v="17"/>
    <n v="1"/>
    <n v="9.5"/>
    <n v="9.5"/>
    <s v="Loose Tea"/>
    <s v="Chai tea"/>
    <s v="Morning Sunrise Chai"/>
    <s v="Not Defind"/>
    <s v="May"/>
    <s v="Thursday"/>
    <n v="16"/>
    <n v="4"/>
    <n v="5"/>
  </r>
  <r>
    <n v="99932"/>
    <d v="2023-05-18T00:00:00"/>
    <d v="1899-12-30T16:43:34"/>
    <n v="5"/>
    <s v="Lower Manhattan"/>
    <n v="48"/>
    <n v="2"/>
    <n v="2.5"/>
    <n v="5"/>
    <s v="Tea"/>
    <s v="Brewed Black tea"/>
    <s v="English Breakfast"/>
    <s v="Regular"/>
    <s v="May"/>
    <s v="Thursday"/>
    <n v="16"/>
    <n v="4"/>
    <n v="5"/>
  </r>
  <r>
    <n v="99933"/>
    <d v="2023-05-18T00:00:00"/>
    <d v="1899-12-30T16:43:34"/>
    <n v="5"/>
    <s v="Lower Manhattan"/>
    <n v="78"/>
    <n v="1"/>
    <n v="4.5"/>
    <n v="4.5"/>
    <s v="Bakery"/>
    <s v="Scone"/>
    <s v="Scottish Cream Scone"/>
    <s v="Not Defind"/>
    <s v="May"/>
    <s v="Thursday"/>
    <n v="16"/>
    <n v="4"/>
    <n v="5"/>
  </r>
  <r>
    <n v="99934"/>
    <d v="2023-05-18T00:00:00"/>
    <d v="1899-12-30T16:44:42"/>
    <n v="3"/>
    <s v="Astoria"/>
    <n v="51"/>
    <n v="1"/>
    <n v="3"/>
    <n v="3"/>
    <s v="Tea"/>
    <s v="Brewed Black tea"/>
    <s v="Earl Grey"/>
    <s v="Large"/>
    <s v="May"/>
    <s v="Thursday"/>
    <n v="16"/>
    <n v="4"/>
    <n v="5"/>
  </r>
  <r>
    <n v="99935"/>
    <d v="2023-05-18T00:00:00"/>
    <d v="1899-12-30T16:48:06"/>
    <n v="5"/>
    <s v="Lower Manhattan"/>
    <n v="57"/>
    <n v="1"/>
    <n v="3.1"/>
    <n v="3.1"/>
    <s v="Tea"/>
    <s v="Brewed Chai tea"/>
    <s v="Spicy Eye Opener Chai"/>
    <s v="Large"/>
    <s v="May"/>
    <s v="Thursday"/>
    <n v="16"/>
    <n v="4"/>
    <n v="5"/>
  </r>
  <r>
    <n v="99936"/>
    <d v="2023-05-18T00:00:00"/>
    <d v="1899-12-30T16:49:56"/>
    <n v="8"/>
    <s v="Hell's Kitchen"/>
    <n v="27"/>
    <n v="1"/>
    <n v="3.5"/>
    <n v="3.5"/>
    <s v="Coffee"/>
    <s v="Organic brewed coffee"/>
    <s v="Brazilian"/>
    <s v="Large"/>
    <s v="May"/>
    <s v="Thursday"/>
    <n v="16"/>
    <n v="4"/>
    <n v="5"/>
  </r>
  <r>
    <n v="99937"/>
    <d v="2023-05-18T00:00:00"/>
    <d v="1899-12-30T16:50:45"/>
    <n v="5"/>
    <s v="Lower Manhattan"/>
    <n v="37"/>
    <n v="1"/>
    <n v="3"/>
    <n v="3"/>
    <s v="Coffee"/>
    <s v="Barista Espresso"/>
    <s v="Espresso shot"/>
    <s v="Not Defind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n v="1.6"/>
    <s v="Flavours"/>
    <s v="Regular syrup"/>
    <s v="Chocolate syrup"/>
    <s v="Not Defind"/>
    <s v="May"/>
    <s v="Thursday"/>
    <n v="16"/>
    <n v="4"/>
    <n v="5"/>
  </r>
  <r>
    <n v="99939"/>
    <d v="2023-05-18T00:00:00"/>
    <d v="1899-12-30T16:53:02"/>
    <n v="5"/>
    <s v="Lower Manhattan"/>
    <n v="49"/>
    <n v="1"/>
    <n v="3"/>
    <n v="3"/>
    <s v="Tea"/>
    <s v="Brewed Black tea"/>
    <s v="English Breakfast"/>
    <s v="Large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n v="3.5"/>
    <s v="Bakery"/>
    <s v="Pastry"/>
    <s v="Croissant"/>
    <s v="Not Defind"/>
    <s v="May"/>
    <s v="Thursday"/>
    <n v="16"/>
    <n v="4"/>
    <n v="5"/>
  </r>
  <r>
    <n v="99941"/>
    <d v="2023-05-18T00:00:00"/>
    <d v="1899-12-30T16:56:04"/>
    <n v="5"/>
    <s v="Lower Manhatta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9942"/>
    <d v="2023-05-18T00:00:00"/>
    <d v="1899-12-30T16:59:08"/>
    <n v="3"/>
    <s v="Astoria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99943"/>
    <d v="2023-05-18T00:00:00"/>
    <d v="1899-12-30T16:59:19"/>
    <n v="5"/>
    <s v="Lower Manhattan"/>
    <n v="32"/>
    <n v="2"/>
    <n v="3"/>
    <n v="6"/>
    <s v="Coffee"/>
    <s v="Gourmet brewed coffee"/>
    <s v="Ethiopia"/>
    <s v="Regular"/>
    <s v="May"/>
    <s v="Thursday"/>
    <n v="16"/>
    <n v="4"/>
    <n v="5"/>
  </r>
  <r>
    <n v="99944"/>
    <d v="2023-05-18T00:00:00"/>
    <d v="1899-12-30T16:59:19"/>
    <n v="5"/>
    <s v="Lower Manhattan"/>
    <n v="74"/>
    <n v="1"/>
    <n v="3.5"/>
    <n v="3.5"/>
    <s v="Bakery"/>
    <s v="Biscotti"/>
    <s v="Ginger Biscotti"/>
    <s v="Not Defind"/>
    <s v="May"/>
    <s v="Thursday"/>
    <n v="16"/>
    <n v="4"/>
    <n v="5"/>
  </r>
  <r>
    <n v="99945"/>
    <d v="2023-05-18T00:00:00"/>
    <d v="1899-12-30T16:59:19"/>
    <n v="5"/>
    <s v="Lower Manhattan"/>
    <n v="70"/>
    <n v="1"/>
    <n v="3.25"/>
    <n v="3.25"/>
    <s v="Bakery"/>
    <s v="Scone"/>
    <s v="Cranberry Scone"/>
    <s v="Not Defind"/>
    <s v="May"/>
    <s v="Thursday"/>
    <n v="16"/>
    <n v="4"/>
    <n v="5"/>
  </r>
  <r>
    <n v="99946"/>
    <d v="2023-05-18T00:00:00"/>
    <d v="1899-12-30T16:59:51"/>
    <n v="8"/>
    <s v="Hell's Kitche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n v="8.5"/>
    <s v="Coffee"/>
    <s v="Barista Espresso"/>
    <s v="Cappuccino"/>
    <s v="Large"/>
    <s v="May"/>
    <s v="Thursday"/>
    <n v="17"/>
    <n v="4"/>
    <n v="5"/>
  </r>
  <r>
    <n v="99948"/>
    <d v="2023-05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49"/>
    <d v="2023-05-18T00:00:00"/>
    <d v="1899-12-30T17:04:06"/>
    <n v="3"/>
    <s v="Astoria"/>
    <n v="32"/>
    <n v="2"/>
    <n v="3"/>
    <n v="6"/>
    <s v="Coffee"/>
    <s v="Gourmet brewed coffee"/>
    <s v="Ethiopia"/>
    <s v="Regular"/>
    <s v="May"/>
    <s v="Thursday"/>
    <n v="17"/>
    <n v="4"/>
    <n v="5"/>
  </r>
  <r>
    <n v="99950"/>
    <d v="2023-05-18T00:00:00"/>
    <d v="1899-12-30T17:05:27"/>
    <n v="5"/>
    <s v="Lower Manhattan"/>
    <n v="42"/>
    <n v="2"/>
    <n v="2.5"/>
    <n v="5"/>
    <s v="Tea"/>
    <s v="Brewed herbal tea"/>
    <s v="Lemon Grass"/>
    <s v="Regular"/>
    <s v="May"/>
    <s v="Thursday"/>
    <n v="17"/>
    <n v="4"/>
    <n v="5"/>
  </r>
  <r>
    <n v="99951"/>
    <d v="2023-05-18T00:00:00"/>
    <d v="1899-12-30T17:05:27"/>
    <n v="5"/>
    <s v="Lower Manhattan"/>
    <n v="73"/>
    <n v="1"/>
    <n v="3.75"/>
    <n v="3.75"/>
    <s v="Bakery"/>
    <s v="Pastry"/>
    <s v="Almond Croissant"/>
    <s v="Not Defind"/>
    <s v="May"/>
    <s v="Thursday"/>
    <n v="17"/>
    <n v="4"/>
    <n v="5"/>
  </r>
  <r>
    <n v="99952"/>
    <d v="2023-05-18T00:00:00"/>
    <d v="1899-12-30T17:06:53"/>
    <n v="3"/>
    <s v="Astoria"/>
    <n v="50"/>
    <n v="2"/>
    <n v="2.5"/>
    <n v="5"/>
    <s v="Tea"/>
    <s v="Brewed Black tea"/>
    <s v="Earl Grey"/>
    <s v="Regular"/>
    <s v="May"/>
    <s v="Thursday"/>
    <n v="17"/>
    <n v="4"/>
    <n v="5"/>
  </r>
  <r>
    <n v="99953"/>
    <d v="2023-05-18T00:00:00"/>
    <d v="1899-12-30T17:06:58"/>
    <n v="5"/>
    <s v="Lower Manhattan"/>
    <n v="87"/>
    <n v="1"/>
    <n v="3"/>
    <n v="3"/>
    <s v="Coffee"/>
    <s v="Barista Espresso"/>
    <s v="Ouro Brasileiro shot"/>
    <s v="Not Defind"/>
    <s v="May"/>
    <s v="Thursday"/>
    <n v="17"/>
    <n v="4"/>
    <n v="5"/>
  </r>
  <r>
    <n v="99954"/>
    <d v="2023-05-18T00:00:00"/>
    <d v="1899-12-30T17:07:14"/>
    <n v="3"/>
    <s v="Astoria"/>
    <n v="26"/>
    <n v="1"/>
    <n v="3"/>
    <n v="3"/>
    <s v="Coffee"/>
    <s v="Organic brewed coffee"/>
    <s v="Brazilian"/>
    <s v="Regular"/>
    <s v="May"/>
    <s v="Thursday"/>
    <n v="17"/>
    <n v="4"/>
    <n v="5"/>
  </r>
  <r>
    <n v="99955"/>
    <d v="2023-05-18T00:00:00"/>
    <d v="1899-12-30T17:07:14"/>
    <n v="3"/>
    <s v="Astoria"/>
    <n v="74"/>
    <n v="1"/>
    <n v="3.5"/>
    <n v="3.5"/>
    <s v="Bakery"/>
    <s v="Biscotti"/>
    <s v="Ginger Biscotti"/>
    <s v="Not Defind"/>
    <s v="May"/>
    <s v="Thursday"/>
    <n v="17"/>
    <n v="4"/>
    <n v="5"/>
  </r>
  <r>
    <n v="99956"/>
    <d v="2023-05-18T00:00:00"/>
    <d v="1899-12-30T17:07:20"/>
    <n v="5"/>
    <s v="Lower Manhattan"/>
    <n v="54"/>
    <n v="2"/>
    <n v="2.5"/>
    <n v="5"/>
    <s v="Tea"/>
    <s v="Brewed Chai tea"/>
    <s v="Morning Sunrise Chai"/>
    <s v="Regular"/>
    <s v="May"/>
    <s v="Thursday"/>
    <n v="17"/>
    <n v="4"/>
    <n v="5"/>
  </r>
  <r>
    <n v="99957"/>
    <d v="2023-05-18T00:00:00"/>
    <d v="1899-12-30T17:08:02"/>
    <n v="3"/>
    <s v="Astoria"/>
    <n v="46"/>
    <n v="1"/>
    <n v="2.5"/>
    <n v="2.5"/>
    <s v="Tea"/>
    <s v="Brewed Green tea"/>
    <s v="Serenity Green Tea"/>
    <s v="Regular"/>
    <s v="May"/>
    <s v="Thursday"/>
    <n v="17"/>
    <n v="4"/>
    <n v="5"/>
  </r>
  <r>
    <n v="99958"/>
    <d v="2023-05-18T00:00:00"/>
    <d v="1899-12-30T17:09:00"/>
    <n v="8"/>
    <s v="Hell's Kitchen"/>
    <n v="23"/>
    <n v="1"/>
    <n v="2.5"/>
    <n v="2.5"/>
    <s v="Coffee"/>
    <s v="Drip coffee"/>
    <s v="Our Old Time Diner Blend"/>
    <s v="Regular"/>
    <s v="May"/>
    <s v="Thursday"/>
    <n v="17"/>
    <n v="4"/>
    <n v="5"/>
  </r>
  <r>
    <n v="99959"/>
    <d v="2023-05-18T00:00:00"/>
    <d v="1899-12-30T17:09:21"/>
    <n v="3"/>
    <s v="Astoria"/>
    <n v="32"/>
    <n v="2"/>
    <n v="3"/>
    <n v="6"/>
    <s v="Coffee"/>
    <s v="Gourmet brewed coffee"/>
    <s v="Ethiopia"/>
    <s v="Regular"/>
    <s v="May"/>
    <s v="Thursday"/>
    <n v="17"/>
    <n v="4"/>
    <n v="5"/>
  </r>
  <r>
    <n v="99960"/>
    <d v="2023-05-18T00:00:00"/>
    <d v="1899-12-30T17:09:21"/>
    <n v="3"/>
    <s v="Astoria"/>
    <n v="6"/>
    <n v="1"/>
    <n v="21"/>
    <n v="21"/>
    <s v="Coffee beans"/>
    <s v="Gourmet Beans"/>
    <s v="Ethiopia"/>
    <s v="Not Defind"/>
    <s v="May"/>
    <s v="Thursday"/>
    <n v="17"/>
    <n v="4"/>
    <n v="5"/>
  </r>
  <r>
    <n v="99961"/>
    <d v="2023-05-18T00:00:00"/>
    <d v="1899-12-30T17:09:30"/>
    <n v="8"/>
    <s v="Hell's Kitchen"/>
    <n v="54"/>
    <n v="2"/>
    <n v="2.5"/>
    <n v="5"/>
    <s v="Tea"/>
    <s v="Brewed Chai tea"/>
    <s v="Morning Sunrise Chai"/>
    <s v="Regular"/>
    <s v="May"/>
    <s v="Thursday"/>
    <n v="17"/>
    <n v="4"/>
    <n v="5"/>
  </r>
  <r>
    <n v="99962"/>
    <d v="2023-05-18T00:00:00"/>
    <d v="1899-12-30T17:10:42"/>
    <n v="3"/>
    <s v="Astoria"/>
    <n v="22"/>
    <n v="1"/>
    <n v="2"/>
    <n v="2"/>
    <s v="Coffee"/>
    <s v="Drip coffee"/>
    <s v="Our Old Time Diner Blend"/>
    <s v="Small"/>
    <s v="May"/>
    <s v="Thursday"/>
    <n v="17"/>
    <n v="4"/>
    <n v="5"/>
  </r>
  <r>
    <n v="99963"/>
    <d v="2023-05-18T00:00:00"/>
    <d v="1899-12-30T17:10:42"/>
    <n v="3"/>
    <s v="Astoria"/>
    <n v="78"/>
    <n v="1"/>
    <n v="4.5"/>
    <n v="4.5"/>
    <s v="Bakery"/>
    <s v="Scone"/>
    <s v="Scottish Cream Scone"/>
    <s v="Not Defind"/>
    <s v="May"/>
    <s v="Thursday"/>
    <n v="17"/>
    <n v="4"/>
    <n v="5"/>
  </r>
  <r>
    <n v="99964"/>
    <d v="2023-05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65"/>
    <d v="2023-05-18T00:00:00"/>
    <d v="1899-12-30T17:12:13"/>
    <n v="8"/>
    <s v="Hell's Kitchen"/>
    <n v="47"/>
    <n v="1"/>
    <n v="3"/>
    <n v="3"/>
    <s v="Tea"/>
    <s v="Brewed Green tea"/>
    <s v="Serenity Green Tea"/>
    <s v="Large"/>
    <s v="May"/>
    <s v="Thursday"/>
    <n v="17"/>
    <n v="4"/>
    <n v="5"/>
  </r>
  <r>
    <n v="99966"/>
    <d v="2023-05-18T00:00:00"/>
    <d v="1899-12-30T17:17:39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7"/>
    <n v="4"/>
    <n v="5"/>
  </r>
  <r>
    <n v="99968"/>
    <d v="2023-05-18T00:00:00"/>
    <d v="1899-12-30T17:19:41"/>
    <n v="3"/>
    <s v="Astoria"/>
    <n v="38"/>
    <n v="1"/>
    <n v="3.75"/>
    <n v="3.75"/>
    <s v="Coffee"/>
    <s v="Barista Espresso"/>
    <s v="Latte"/>
    <s v="Not Defind"/>
    <s v="May"/>
    <s v="Thursday"/>
    <n v="17"/>
    <n v="4"/>
    <n v="5"/>
  </r>
  <r>
    <n v="99969"/>
    <d v="2023-05-18T00:00:00"/>
    <d v="1899-12-30T17:23:37"/>
    <n v="5"/>
    <s v="Lower Manhattan"/>
    <n v="40"/>
    <n v="1"/>
    <n v="3.75"/>
    <n v="3.75"/>
    <s v="Coffee"/>
    <s v="Barista Espresso"/>
    <s v="Cappuccino"/>
    <s v="Not Defind"/>
    <s v="May"/>
    <s v="Thursday"/>
    <n v="17"/>
    <n v="4"/>
    <n v="5"/>
  </r>
  <r>
    <n v="99970"/>
    <d v="2023-05-18T00:00:00"/>
    <d v="1899-12-30T17:23:37"/>
    <n v="5"/>
    <s v="Lower Manhattan"/>
    <n v="63"/>
    <n v="2"/>
    <n v="0.8"/>
    <n v="1.6"/>
    <s v="Flavours"/>
    <s v="Regular syrup"/>
    <s v="Carmel syrup"/>
    <s v="Not Defind"/>
    <s v="May"/>
    <s v="Thursday"/>
    <n v="17"/>
    <n v="4"/>
    <n v="5"/>
  </r>
  <r>
    <n v="99971"/>
    <d v="2023-05-18T00:00:00"/>
    <d v="1899-12-30T17:23:54"/>
    <n v="5"/>
    <s v="Lower Manhattan"/>
    <n v="26"/>
    <n v="2"/>
    <n v="3"/>
    <n v="6"/>
    <s v="Coffee"/>
    <s v="Organic brewed coffee"/>
    <s v="Brazilian"/>
    <s v="Regular"/>
    <s v="May"/>
    <s v="Thursday"/>
    <n v="17"/>
    <n v="4"/>
    <n v="5"/>
  </r>
  <r>
    <n v="99972"/>
    <d v="2023-05-18T00:00:00"/>
    <d v="1899-12-30T17:23:54"/>
    <n v="5"/>
    <s v="Lower Manhattan"/>
    <n v="77"/>
    <n v="1"/>
    <n v="3"/>
    <n v="3"/>
    <s v="Bakery"/>
    <s v="Scone"/>
    <s v="Oatmeal Scone"/>
    <s v="Not Defind"/>
    <s v="May"/>
    <s v="Thursday"/>
    <n v="17"/>
    <n v="4"/>
    <n v="5"/>
  </r>
  <r>
    <n v="99973"/>
    <d v="2023-05-18T00:00:00"/>
    <d v="1899-12-30T17:24:35"/>
    <n v="5"/>
    <s v="Lower Manhattan"/>
    <n v="30"/>
    <n v="2"/>
    <n v="3"/>
    <n v="6"/>
    <s v="Coffee"/>
    <s v="Gourmet brewed coffee"/>
    <s v="Columbian Medium Roast"/>
    <s v="Large"/>
    <s v="May"/>
    <s v="Thursday"/>
    <n v="17"/>
    <n v="4"/>
    <n v="5"/>
  </r>
  <r>
    <n v="99974"/>
    <d v="2023-05-18T00:00:00"/>
    <d v="1899-12-30T17:24:35"/>
    <n v="5"/>
    <s v="Lower Manhattan"/>
    <n v="20"/>
    <n v="1"/>
    <n v="7.6"/>
    <n v="7.6"/>
    <s v="Packaged Chocolate"/>
    <s v="Organic Chocolate"/>
    <s v="Sustainably Grown Organic"/>
    <s v="Not Defind"/>
    <s v="May"/>
    <s v="Thursday"/>
    <n v="17"/>
    <n v="4"/>
    <n v="5"/>
  </r>
  <r>
    <n v="99975"/>
    <d v="2023-05-18T00:00:00"/>
    <d v="1899-12-30T17:26:37"/>
    <n v="8"/>
    <s v="Hell's Kitchen"/>
    <n v="87"/>
    <n v="1"/>
    <n v="2.1"/>
    <n v="2.1"/>
    <s v="Coffee"/>
    <s v="Barista Espresso"/>
    <s v="Ouro Brasileiro shot"/>
    <s v="Not Defind"/>
    <s v="May"/>
    <s v="Thursday"/>
    <n v="17"/>
    <n v="4"/>
    <n v="5"/>
  </r>
  <r>
    <n v="99976"/>
    <d v="2023-05-18T00:00:00"/>
    <d v="1899-12-30T17:26:37"/>
    <n v="8"/>
    <s v="Hell's Kitchen"/>
    <n v="72"/>
    <n v="1"/>
    <n v="3.25"/>
    <n v="3.25"/>
    <s v="Bakery"/>
    <s v="Scone"/>
    <s v="Ginger Scone"/>
    <s v="Not Defind"/>
    <s v="May"/>
    <s v="Thursday"/>
    <n v="17"/>
    <n v="4"/>
    <n v="5"/>
  </r>
  <r>
    <n v="99977"/>
    <d v="2023-05-18T00:00:00"/>
    <d v="1899-12-30T17:26:49"/>
    <n v="3"/>
    <s v="Astoria"/>
    <n v="53"/>
    <n v="1"/>
    <n v="3"/>
    <n v="3"/>
    <s v="Tea"/>
    <s v="Brewed Chai tea"/>
    <s v="Traditional Blend Chai"/>
    <s v="Large"/>
    <s v="May"/>
    <s v="Thursday"/>
    <n v="17"/>
    <n v="4"/>
    <n v="5"/>
  </r>
  <r>
    <n v="99978"/>
    <d v="2023-05-18T00:00:00"/>
    <d v="1899-12-30T17:27:58"/>
    <n v="5"/>
    <s v="Lower Manhatta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7"/>
    <n v="4"/>
    <n v="5"/>
  </r>
  <r>
    <n v="99980"/>
    <d v="2023-05-18T00:00:00"/>
    <d v="1899-12-30T17:29:02"/>
    <n v="3"/>
    <s v="Astoria"/>
    <n v="76"/>
    <n v="1"/>
    <n v="3.5"/>
    <n v="3.5"/>
    <s v="Bakery"/>
    <s v="Biscotti"/>
    <s v="Chocolate Chip Biscotti"/>
    <s v="Not Defind"/>
    <s v="May"/>
    <s v="Thursday"/>
    <n v="17"/>
    <n v="4"/>
    <n v="5"/>
  </r>
  <r>
    <n v="99981"/>
    <d v="2023-05-18T00:00:00"/>
    <d v="1899-12-30T17:29:02"/>
    <n v="3"/>
    <s v="Astoria"/>
    <n v="9"/>
    <n v="1"/>
    <n v="22.5"/>
    <n v="22.5"/>
    <s v="Coffee beans"/>
    <s v="Organic Beans"/>
    <s v="Organic Decaf Blend"/>
    <s v="Not Defind"/>
    <s v="May"/>
    <s v="Thursday"/>
    <n v="17"/>
    <n v="4"/>
    <n v="5"/>
  </r>
  <r>
    <n v="99982"/>
    <d v="2023-05-18T00:00:00"/>
    <d v="1899-12-30T17:30:11"/>
    <n v="3"/>
    <s v="Astoria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99983"/>
    <d v="2023-05-18T00:00:00"/>
    <d v="1899-12-30T17:30:11"/>
    <n v="3"/>
    <s v="Astoria"/>
    <n v="69"/>
    <n v="1"/>
    <n v="3.25"/>
    <n v="3.25"/>
    <s v="Bakery"/>
    <s v="Biscotti"/>
    <s v="Hazelnut Biscotti"/>
    <s v="Not Defind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85"/>
    <d v="2023-05-18T00:00:00"/>
    <d v="1899-12-30T17:33:02"/>
    <n v="3"/>
    <s v="Astoria"/>
    <n v="57"/>
    <n v="1"/>
    <n v="3.1"/>
    <n v="3.1"/>
    <s v="Tea"/>
    <s v="Brewed Chai tea"/>
    <s v="Spicy Eye Opener Chai"/>
    <s v="Large"/>
    <s v="May"/>
    <s v="Thursday"/>
    <n v="17"/>
    <n v="4"/>
    <n v="5"/>
  </r>
  <r>
    <n v="99986"/>
    <d v="2023-05-18T00:00:00"/>
    <d v="1899-12-30T17:35:47"/>
    <n v="3"/>
    <s v="Astoria"/>
    <n v="39"/>
    <n v="1"/>
    <n v="4.25"/>
    <n v="4.25"/>
    <s v="Coffee"/>
    <s v="Barista Espresso"/>
    <s v="Latte"/>
    <s v="Regular"/>
    <s v="May"/>
    <s v="Thursday"/>
    <n v="17"/>
    <n v="4"/>
    <n v="5"/>
  </r>
  <r>
    <n v="99987"/>
    <d v="2023-05-18T00:00:00"/>
    <d v="1899-12-30T17:35:47"/>
    <n v="3"/>
    <s v="Astoria"/>
    <n v="84"/>
    <n v="1"/>
    <n v="0.8"/>
    <n v="0.8"/>
    <s v="Flavours"/>
    <s v="Regular syrup"/>
    <s v="Chocolate syrup"/>
    <s v="Not Defind"/>
    <s v="May"/>
    <s v="Thursday"/>
    <n v="17"/>
    <n v="4"/>
    <n v="5"/>
  </r>
  <r>
    <n v="99988"/>
    <d v="2023-05-18T00:00:00"/>
    <d v="1899-12-30T17:35:47"/>
    <n v="3"/>
    <s v="Astoria"/>
    <n v="10"/>
    <n v="1"/>
    <n v="10"/>
    <n v="10"/>
    <s v="Coffee beans"/>
    <s v="Green beans"/>
    <s v="Guatemalan Sustainably Grown"/>
    <s v="Not Defind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99991"/>
    <d v="2023-05-18T00:00:00"/>
    <d v="1899-12-30T17:40:11"/>
    <n v="8"/>
    <s v="Hell's Kitchen"/>
    <n v="32"/>
    <n v="1"/>
    <n v="3"/>
    <n v="3"/>
    <s v="Coffee"/>
    <s v="Gourmet brewed coffee"/>
    <s v="Ethiopia"/>
    <s v="Regular"/>
    <s v="May"/>
    <s v="Thursday"/>
    <n v="17"/>
    <n v="4"/>
    <n v="5"/>
  </r>
  <r>
    <n v="99992"/>
    <d v="2023-05-18T00:00:00"/>
    <d v="1899-12-30T17:43:16"/>
    <n v="5"/>
    <s v="Lower Manhattan"/>
    <n v="24"/>
    <n v="1"/>
    <n v="3"/>
    <n v="3"/>
    <s v="Coffee"/>
    <s v="Drip coffee"/>
    <s v="Our Old Time Diner Blend"/>
    <s v="Large"/>
    <s v="May"/>
    <s v="Thursday"/>
    <n v="17"/>
    <n v="4"/>
    <n v="5"/>
  </r>
  <r>
    <n v="99993"/>
    <d v="2023-05-18T00:00:00"/>
    <d v="1899-12-30T17:49:39"/>
    <n v="3"/>
    <s v="Astoria"/>
    <n v="52"/>
    <n v="2"/>
    <n v="2.5"/>
    <n v="5"/>
    <s v="Tea"/>
    <s v="Brewed Chai tea"/>
    <s v="Traditional Blend Chai"/>
    <s v="Regular"/>
    <s v="May"/>
    <s v="Thursday"/>
    <n v="17"/>
    <n v="4"/>
    <n v="5"/>
  </r>
  <r>
    <n v="99994"/>
    <d v="2023-05-18T00:00:00"/>
    <d v="1899-12-30T17:49:39"/>
    <n v="3"/>
    <s v="Astoria"/>
    <n v="82"/>
    <n v="1"/>
    <n v="12"/>
    <n v="12"/>
    <s v="Branded"/>
    <s v="Housewares"/>
    <s v="I Need My Bean! Diner mug"/>
    <s v="Not Defind"/>
    <s v="May"/>
    <s v="Thursday"/>
    <n v="17"/>
    <n v="4"/>
    <n v="5"/>
  </r>
  <r>
    <n v="99995"/>
    <d v="2023-05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99997"/>
    <d v="2023-05-18T00:00:00"/>
    <d v="1899-12-30T17:52:03"/>
    <n v="8"/>
    <s v="Hell's Kitchen"/>
    <n v="33"/>
    <n v="2"/>
    <n v="3.5"/>
    <n v="7"/>
    <s v="Coffee"/>
    <s v="Gourmet brewed coffee"/>
    <s v="Ethiopia"/>
    <s v="Large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99"/>
    <d v="2023-05-18T00:00:00"/>
    <d v="1899-12-30T17:56:24"/>
    <n v="5"/>
    <s v="Lower Manhattan"/>
    <n v="33"/>
    <n v="2"/>
    <n v="3.5"/>
    <n v="7"/>
    <s v="Coffee"/>
    <s v="Gourmet brewed coffee"/>
    <s v="Ethiopia"/>
    <s v="Large"/>
    <s v="May"/>
    <s v="Thursday"/>
    <n v="17"/>
    <n v="4"/>
    <n v="5"/>
  </r>
  <r>
    <n v="100000"/>
    <d v="2023-05-18T00:00:00"/>
    <d v="1899-12-30T17:58:19"/>
    <n v="5"/>
    <s v="Lower Manhattan"/>
    <n v="58"/>
    <n v="1"/>
    <n v="3.5"/>
    <n v="3.5"/>
    <s v="Drinking Chocolate"/>
    <s v="Hot chocolate"/>
    <s v="Dark chocolate"/>
    <s v="Regular"/>
    <s v="May"/>
    <s v="Thursday"/>
    <n v="17"/>
    <n v="4"/>
    <n v="5"/>
  </r>
  <r>
    <n v="100001"/>
    <d v="2023-05-18T00:00:00"/>
    <d v="1899-12-30T17:58:19"/>
    <n v="5"/>
    <s v="Lower Manhattan"/>
    <n v="7"/>
    <n v="1"/>
    <n v="19.75"/>
    <n v="19.75"/>
    <s v="Coffee beans"/>
    <s v="Premium Beans"/>
    <s v="Jamacian Coffee River"/>
    <s v="Not Defind"/>
    <s v="May"/>
    <s v="Thursday"/>
    <n v="17"/>
    <n v="4"/>
    <n v="5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100003"/>
    <d v="2023-05-18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100004"/>
    <d v="2023-05-18T00:00:00"/>
    <d v="1899-12-30T18:02:33"/>
    <n v="8"/>
    <s v="Hell's Kitchen"/>
    <n v="51"/>
    <n v="1"/>
    <n v="3"/>
    <n v="3"/>
    <s v="Tea"/>
    <s v="Brewed Black tea"/>
    <s v="Earl Grey"/>
    <s v="Large"/>
    <s v="May"/>
    <s v="Thursday"/>
    <n v="18"/>
    <n v="4"/>
    <n v="5"/>
  </r>
  <r>
    <n v="100005"/>
    <d v="2023-05-18T00:00:00"/>
    <d v="1899-12-30T18:10:19"/>
    <n v="3"/>
    <s v="Astoria"/>
    <n v="45"/>
    <n v="1"/>
    <n v="3"/>
    <n v="3"/>
    <s v="Tea"/>
    <s v="Brewed herbal tea"/>
    <s v="Peppermint"/>
    <s v="Large"/>
    <s v="May"/>
    <s v="Thursday"/>
    <n v="18"/>
    <n v="4"/>
    <n v="5"/>
  </r>
  <r>
    <n v="100006"/>
    <d v="2023-05-18T00:00:00"/>
    <d v="1899-12-30T18:11:26"/>
    <n v="3"/>
    <s v="Astoria"/>
    <n v="22"/>
    <n v="1"/>
    <n v="2"/>
    <n v="2"/>
    <s v="Coffee"/>
    <s v="Drip coffee"/>
    <s v="Our Old Time Diner Blend"/>
    <s v="Small"/>
    <s v="May"/>
    <s v="Thursday"/>
    <n v="18"/>
    <n v="4"/>
    <n v="5"/>
  </r>
  <r>
    <n v="100007"/>
    <d v="2023-05-18T00:00:00"/>
    <d v="1899-12-30T18:15:16"/>
    <n v="5"/>
    <s v="Lower Manhattan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100008"/>
    <d v="2023-05-18T00:00:00"/>
    <d v="1899-12-30T18:15:16"/>
    <n v="5"/>
    <s v="Lower Manhattan"/>
    <n v="78"/>
    <n v="1"/>
    <n v="4.5"/>
    <n v="4.5"/>
    <s v="Bakery"/>
    <s v="Scone"/>
    <s v="Scottish Cream Scone"/>
    <s v="Not Defind"/>
    <s v="May"/>
    <s v="Thursday"/>
    <n v="18"/>
    <n v="4"/>
    <n v="5"/>
  </r>
  <r>
    <n v="100009"/>
    <d v="2023-05-18T00:00:00"/>
    <d v="1899-12-30T18:15:16"/>
    <n v="5"/>
    <s v="Lower Manhattan"/>
    <n v="82"/>
    <n v="1"/>
    <n v="12"/>
    <n v="12"/>
    <s v="Branded"/>
    <s v="Housewares"/>
    <s v="I Need My Bean! Diner mug"/>
    <s v="Not Defind"/>
    <s v="May"/>
    <s v="Thursday"/>
    <n v="18"/>
    <n v="4"/>
    <n v="5"/>
  </r>
  <r>
    <n v="100010"/>
    <d v="2023-05-18T00:00:00"/>
    <d v="1899-12-30T18:16:37"/>
    <n v="8"/>
    <s v="Hell's Kitchen"/>
    <n v="40"/>
    <n v="2"/>
    <n v="3.75"/>
    <n v="7.5"/>
    <s v="Coffee"/>
    <s v="Barista Espresso"/>
    <s v="Cappuccino"/>
    <s v="Not Defind"/>
    <s v="May"/>
    <s v="Thursday"/>
    <n v="18"/>
    <n v="4"/>
    <n v="5"/>
  </r>
  <r>
    <n v="100011"/>
    <d v="2023-05-18T00:00:00"/>
    <d v="1899-12-30T18:16:37"/>
    <n v="8"/>
    <s v="Hell's Kitchen"/>
    <n v="74"/>
    <n v="1"/>
    <n v="3.5"/>
    <n v="3.5"/>
    <s v="Bakery"/>
    <s v="Biscotti"/>
    <s v="Ginger Biscotti"/>
    <s v="Not Defind"/>
    <s v="May"/>
    <s v="Thursday"/>
    <n v="18"/>
    <n v="4"/>
    <n v="5"/>
  </r>
  <r>
    <n v="100012"/>
    <d v="2023-05-18T00:00:00"/>
    <d v="1899-12-30T18:17:54"/>
    <n v="5"/>
    <s v="Lower Manhattan"/>
    <n v="32"/>
    <n v="1"/>
    <n v="3"/>
    <n v="3"/>
    <s v="Coffee"/>
    <s v="Gourmet brewed coffee"/>
    <s v="Ethiopia"/>
    <s v="Regular"/>
    <s v="May"/>
    <s v="Thursday"/>
    <n v="18"/>
    <n v="4"/>
    <n v="5"/>
  </r>
  <r>
    <n v="100013"/>
    <d v="2023-05-18T00:00:00"/>
    <d v="1899-12-30T18:20:08"/>
    <n v="5"/>
    <s v="Lower Manhattan"/>
    <n v="28"/>
    <n v="1"/>
    <n v="2"/>
    <n v="2"/>
    <s v="Coffee"/>
    <s v="Gourmet brewed coffee"/>
    <s v="Columbian Medium Roast"/>
    <s v="Small"/>
    <s v="May"/>
    <s v="Thursday"/>
    <n v="18"/>
    <n v="4"/>
    <n v="5"/>
  </r>
  <r>
    <n v="100014"/>
    <d v="2023-05-18T00:00:00"/>
    <d v="1899-12-30T18:20:08"/>
    <n v="5"/>
    <s v="Lower Manhattan"/>
    <n v="70"/>
    <n v="1"/>
    <n v="3.25"/>
    <n v="3.25"/>
    <s v="Bakery"/>
    <s v="Scone"/>
    <s v="Cranberry Scone"/>
    <s v="Not Defind"/>
    <s v="May"/>
    <s v="Thursday"/>
    <n v="18"/>
    <n v="4"/>
    <n v="5"/>
  </r>
  <r>
    <n v="100015"/>
    <d v="2023-05-18T00:00:00"/>
    <d v="1899-12-30T18:20:21"/>
    <n v="5"/>
    <s v="Lower Manhattan"/>
    <n v="52"/>
    <n v="2"/>
    <n v="2.5"/>
    <n v="5"/>
    <s v="Tea"/>
    <s v="Brewed Chai tea"/>
    <s v="Traditional Blend Chai"/>
    <s v="Regular"/>
    <s v="May"/>
    <s v="Thursday"/>
    <n v="18"/>
    <n v="4"/>
    <n v="5"/>
  </r>
  <r>
    <n v="100016"/>
    <d v="2023-05-18T00:00:00"/>
    <d v="1899-12-30T18:24:09"/>
    <n v="3"/>
    <s v="Astoria"/>
    <n v="47"/>
    <n v="1"/>
    <n v="3"/>
    <n v="3"/>
    <s v="Tea"/>
    <s v="Brewed Green tea"/>
    <s v="Serenity Green Tea"/>
    <s v="Large"/>
    <s v="May"/>
    <s v="Thursday"/>
    <n v="18"/>
    <n v="4"/>
    <n v="5"/>
  </r>
  <r>
    <n v="100017"/>
    <d v="2023-05-18T00:00:00"/>
    <d v="1899-12-30T18:26:20"/>
    <n v="5"/>
    <s v="Lower Manhattan"/>
    <n v="54"/>
    <n v="2"/>
    <n v="2.5"/>
    <n v="5"/>
    <s v="Tea"/>
    <s v="Brewed Chai tea"/>
    <s v="Morning Sunrise Chai"/>
    <s v="Regular"/>
    <s v="May"/>
    <s v="Thursday"/>
    <n v="18"/>
    <n v="4"/>
    <n v="5"/>
  </r>
  <r>
    <n v="100018"/>
    <d v="2023-05-18T00:00:00"/>
    <d v="1899-12-30T18:27:02"/>
    <n v="5"/>
    <s v="Lower Manhattan"/>
    <n v="32"/>
    <n v="1"/>
    <n v="3"/>
    <n v="3"/>
    <s v="Coffee"/>
    <s v="Gourmet brewed coffee"/>
    <s v="Ethiopia"/>
    <s v="Regular"/>
    <s v="May"/>
    <s v="Thursday"/>
    <n v="18"/>
    <n v="4"/>
    <n v="5"/>
  </r>
  <r>
    <n v="100019"/>
    <d v="2023-05-18T00:00:00"/>
    <d v="1899-12-30T18:42:28"/>
    <n v="3"/>
    <s v="Astoria"/>
    <n v="48"/>
    <n v="1"/>
    <n v="2.5"/>
    <n v="2.5"/>
    <s v="Tea"/>
    <s v="Brewed Black tea"/>
    <s v="English Breakfast"/>
    <s v="Regular"/>
    <s v="May"/>
    <s v="Thursday"/>
    <n v="18"/>
    <n v="4"/>
    <n v="5"/>
  </r>
  <r>
    <n v="100020"/>
    <d v="2023-05-18T00:00:00"/>
    <d v="1899-12-30T18:43:08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100021"/>
    <d v="2023-05-18T00:00:00"/>
    <d v="1899-12-30T18:43:48"/>
    <n v="8"/>
    <s v="Hell's Kitchen"/>
    <n v="42"/>
    <n v="2"/>
    <n v="2.5"/>
    <n v="5"/>
    <s v="Tea"/>
    <s v="Brewed herbal tea"/>
    <s v="Lemon Grass"/>
    <s v="Regular"/>
    <s v="May"/>
    <s v="Thursday"/>
    <n v="18"/>
    <n v="4"/>
    <n v="5"/>
  </r>
  <r>
    <n v="100022"/>
    <d v="2023-05-18T00:00:00"/>
    <d v="1899-12-30T18:45:44"/>
    <n v="3"/>
    <s v="Astoria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100023"/>
    <d v="2023-05-18T00:00:00"/>
    <d v="1899-12-30T18:46:03"/>
    <n v="8"/>
    <s v="Hell's Kitchen"/>
    <n v="33"/>
    <n v="2"/>
    <n v="3.5"/>
    <n v="7"/>
    <s v="Coffee"/>
    <s v="Gourmet brewed coffee"/>
    <s v="Ethiopia"/>
    <s v="Large"/>
    <s v="May"/>
    <s v="Thursday"/>
    <n v="18"/>
    <n v="4"/>
    <n v="5"/>
  </r>
  <r>
    <n v="100024"/>
    <d v="2023-05-18T00:00:00"/>
    <d v="1899-12-30T18:49:23"/>
    <n v="3"/>
    <s v="Astoria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8"/>
    <n v="4"/>
    <n v="5"/>
  </r>
  <r>
    <n v="100026"/>
    <d v="2023-05-18T00:00:00"/>
    <d v="1899-12-30T18:55:02"/>
    <n v="8"/>
    <s v="Hell's Kitchen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100027"/>
    <d v="2023-05-18T00:00:00"/>
    <d v="1899-12-30T18:56:01"/>
    <n v="8"/>
    <s v="Hell's Kitchen"/>
    <n v="43"/>
    <n v="2"/>
    <n v="3"/>
    <n v="6"/>
    <s v="Tea"/>
    <s v="Brewed herbal tea"/>
    <s v="Lemon Grass"/>
    <s v="Large"/>
    <s v="May"/>
    <s v="Thursday"/>
    <n v="18"/>
    <n v="4"/>
    <n v="5"/>
  </r>
  <r>
    <n v="100028"/>
    <d v="2023-05-18T00:00:00"/>
    <d v="1899-12-30T19:00:09"/>
    <n v="3"/>
    <s v="Astoria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100030"/>
    <d v="2023-05-18T00:00:00"/>
    <d v="1899-12-30T19:01:42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100031"/>
    <d v="2023-05-18T00:00:00"/>
    <d v="1899-12-30T19:04:16"/>
    <n v="3"/>
    <s v="Astoria"/>
    <n v="30"/>
    <n v="1"/>
    <n v="3"/>
    <n v="3"/>
    <s v="Coffee"/>
    <s v="Gourmet brewed coffee"/>
    <s v="Columbian Medium Roast"/>
    <s v="Large"/>
    <s v="May"/>
    <s v="Thursday"/>
    <n v="19"/>
    <n v="4"/>
    <n v="5"/>
  </r>
  <r>
    <n v="100032"/>
    <d v="2023-05-18T00:00:00"/>
    <d v="1899-12-30T19:06:41"/>
    <n v="3"/>
    <s v="Astoria"/>
    <n v="22"/>
    <n v="2"/>
    <n v="2"/>
    <n v="4"/>
    <s v="Coffee"/>
    <s v="Drip coffee"/>
    <s v="Our Old Time Diner Blend"/>
    <s v="Small"/>
    <s v="May"/>
    <s v="Thursday"/>
    <n v="19"/>
    <n v="4"/>
    <n v="5"/>
  </r>
  <r>
    <n v="100033"/>
    <d v="2023-05-18T00:00:00"/>
    <d v="1899-12-30T19:09:30"/>
    <n v="3"/>
    <s v="Astoria"/>
    <n v="46"/>
    <n v="1"/>
    <n v="2.5"/>
    <n v="2.5"/>
    <s v="Tea"/>
    <s v="Brewed Green tea"/>
    <s v="Serenity Green Tea"/>
    <s v="Regular"/>
    <s v="May"/>
    <s v="Thursday"/>
    <n v="19"/>
    <n v="4"/>
    <n v="5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9"/>
    <n v="4"/>
    <n v="5"/>
  </r>
  <r>
    <n v="100035"/>
    <d v="2023-05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100036"/>
    <d v="2023-05-18T00:00:00"/>
    <d v="1899-12-30T19:15:53"/>
    <n v="8"/>
    <s v="Hell's Kitchen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100037"/>
    <d v="2023-05-18T00:00:00"/>
    <d v="1899-12-30T19:26:32"/>
    <n v="3"/>
    <s v="Astoria"/>
    <n v="27"/>
    <n v="1"/>
    <n v="3.5"/>
    <n v="3.5"/>
    <s v="Coffee"/>
    <s v="Organic brewed coffee"/>
    <s v="Brazilian"/>
    <s v="Large"/>
    <s v="May"/>
    <s v="Thursday"/>
    <n v="19"/>
    <n v="4"/>
    <n v="5"/>
  </r>
  <r>
    <n v="100038"/>
    <d v="2023-05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100039"/>
    <d v="2023-05-18T00:00:00"/>
    <d v="1899-12-30T19:29:26"/>
    <n v="8"/>
    <s v="Hell's Kitchen"/>
    <n v="40"/>
    <n v="2"/>
    <n v="3.75"/>
    <n v="7.5"/>
    <s v="Coffee"/>
    <s v="Barista Espresso"/>
    <s v="Cappuccino"/>
    <s v="Not Defind"/>
    <s v="May"/>
    <s v="Thursday"/>
    <n v="19"/>
    <n v="4"/>
    <n v="5"/>
  </r>
  <r>
    <n v="100040"/>
    <d v="2023-05-18T00:00:00"/>
    <d v="1899-12-30T19:32:15"/>
    <n v="3"/>
    <s v="Astoria"/>
    <n v="45"/>
    <n v="2"/>
    <n v="3"/>
    <n v="6"/>
    <s v="Tea"/>
    <s v="Brewed herbal tea"/>
    <s v="Peppermint"/>
    <s v="Large"/>
    <s v="May"/>
    <s v="Thursday"/>
    <n v="19"/>
    <n v="4"/>
    <n v="5"/>
  </r>
  <r>
    <n v="100041"/>
    <d v="2023-05-18T00:00:00"/>
    <d v="1899-12-30T19:32:15"/>
    <n v="3"/>
    <s v="Astoria"/>
    <n v="3"/>
    <n v="1"/>
    <n v="14.75"/>
    <n v="14.75"/>
    <s v="Coffee beans"/>
    <s v="Espresso Beans"/>
    <s v="Espresso Roast"/>
    <s v="Not Defind"/>
    <s v="May"/>
    <s v="Thursday"/>
    <n v="19"/>
    <n v="4"/>
    <n v="5"/>
  </r>
  <r>
    <n v="100042"/>
    <d v="2023-05-18T00:00:00"/>
    <d v="1899-12-30T19:32:30"/>
    <n v="8"/>
    <s v="Hell's Kitchen"/>
    <n v="45"/>
    <n v="1"/>
    <n v="3"/>
    <n v="3"/>
    <s v="Tea"/>
    <s v="Brewed herbal tea"/>
    <s v="Peppermint"/>
    <s v="Large"/>
    <s v="May"/>
    <s v="Thursday"/>
    <n v="19"/>
    <n v="4"/>
    <n v="5"/>
  </r>
  <r>
    <n v="100043"/>
    <d v="2023-05-18T00:00:00"/>
    <d v="1899-12-30T19:33:00"/>
    <n v="8"/>
    <s v="Hell's Kitchen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100044"/>
    <d v="2023-05-18T00:00:00"/>
    <d v="1899-12-30T19:37:32"/>
    <n v="3"/>
    <s v="Astoria"/>
    <n v="40"/>
    <n v="2"/>
    <n v="3.75"/>
    <n v="7.5"/>
    <s v="Coffee"/>
    <s v="Barista Espresso"/>
    <s v="Cappuccino"/>
    <s v="Not Defind"/>
    <s v="May"/>
    <s v="Thursday"/>
    <n v="19"/>
    <n v="4"/>
    <n v="5"/>
  </r>
  <r>
    <n v="100045"/>
    <d v="2023-05-18T00:00:00"/>
    <d v="1899-12-30T19:37:32"/>
    <n v="3"/>
    <s v="Astoria"/>
    <n v="64"/>
    <n v="2"/>
    <n v="0.8"/>
    <n v="1.6"/>
    <s v="Flavours"/>
    <s v="Regular syrup"/>
    <s v="Hazelnut syrup"/>
    <s v="Not Defind"/>
    <s v="May"/>
    <s v="Thursday"/>
    <n v="19"/>
    <n v="4"/>
    <n v="5"/>
  </r>
  <r>
    <n v="100046"/>
    <d v="2023-05-18T00:00:00"/>
    <d v="1899-12-30T19:38:57"/>
    <n v="3"/>
    <s v="Astoria"/>
    <n v="58"/>
    <n v="2"/>
    <n v="3.5"/>
    <n v="7"/>
    <s v="Drinking Chocolate"/>
    <s v="Hot chocolate"/>
    <s v="Dark chocolate"/>
    <s v="Regular"/>
    <s v="May"/>
    <s v="Thursday"/>
    <n v="19"/>
    <n v="4"/>
    <n v="5"/>
  </r>
  <r>
    <n v="100047"/>
    <d v="2023-05-18T00:00:00"/>
    <d v="1899-12-30T19:39:15"/>
    <n v="3"/>
    <s v="Astoria"/>
    <n v="37"/>
    <n v="1"/>
    <n v="3"/>
    <n v="3"/>
    <s v="Coffee"/>
    <s v="Barista Espresso"/>
    <s v="Espresso shot"/>
    <s v="Not Defind"/>
    <s v="May"/>
    <s v="Thursday"/>
    <n v="19"/>
    <n v="4"/>
    <n v="5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s v="Lemon Grass"/>
    <s v="Not Defind"/>
    <s v="May"/>
    <s v="Thursday"/>
    <n v="19"/>
    <n v="4"/>
    <n v="5"/>
  </r>
  <r>
    <n v="100049"/>
    <d v="2023-05-18T00:00:00"/>
    <d v="1899-12-30T19:39:47"/>
    <n v="8"/>
    <s v="Hell's Kitchen"/>
    <n v="36"/>
    <n v="2"/>
    <n v="3.75"/>
    <n v="7.5"/>
    <s v="Coffee"/>
    <s v="Premium brewed coffee"/>
    <s v="Jamaican Coffee River"/>
    <s v="Large"/>
    <s v="May"/>
    <s v="Thursday"/>
    <n v="19"/>
    <n v="4"/>
    <n v="5"/>
  </r>
  <r>
    <n v="100050"/>
    <d v="2023-05-18T00:00:00"/>
    <d v="1899-12-30T19:41:51"/>
    <n v="8"/>
    <s v="Hell's Kitchen"/>
    <n v="37"/>
    <n v="1"/>
    <n v="3"/>
    <n v="3"/>
    <s v="Coffee"/>
    <s v="Barista Espresso"/>
    <s v="Espresso shot"/>
    <s v="Not Defind"/>
    <s v="May"/>
    <s v="Thursday"/>
    <n v="19"/>
    <n v="4"/>
    <n v="5"/>
  </r>
  <r>
    <n v="100051"/>
    <d v="2023-05-18T00:00:00"/>
    <d v="1899-12-30T19:41:51"/>
    <n v="8"/>
    <s v="Hell's Kitchen"/>
    <n v="84"/>
    <n v="2"/>
    <n v="0.8"/>
    <n v="1.6"/>
    <s v="Flavours"/>
    <s v="Regular syrup"/>
    <s v="Chocolate syrup"/>
    <s v="Not Defind"/>
    <s v="May"/>
    <s v="Thursday"/>
    <n v="19"/>
    <n v="4"/>
    <n v="5"/>
  </r>
  <r>
    <n v="100052"/>
    <d v="2023-05-18T00:00:00"/>
    <d v="1899-12-30T19:42:29"/>
    <n v="3"/>
    <s v="Astoria"/>
    <n v="28"/>
    <n v="1"/>
    <n v="2"/>
    <n v="2"/>
    <s v="Coffee"/>
    <s v="Gourmet brewed coffee"/>
    <s v="Columbian Medium Roast"/>
    <s v="Small"/>
    <s v="May"/>
    <s v="Thursday"/>
    <n v="19"/>
    <n v="4"/>
    <n v="5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100054"/>
    <d v="2023-05-18T00:00:00"/>
    <d v="1899-12-30T19:49:07"/>
    <n v="8"/>
    <s v="Hell's Kitchen"/>
    <n v="37"/>
    <n v="2"/>
    <n v="3"/>
    <n v="6"/>
    <s v="Coffee"/>
    <s v="Barista Espresso"/>
    <s v="Espresso shot"/>
    <s v="Not Defind"/>
    <s v="May"/>
    <s v="Thursday"/>
    <n v="19"/>
    <n v="4"/>
    <n v="5"/>
  </r>
  <r>
    <n v="100055"/>
    <d v="2023-05-18T00:00:00"/>
    <d v="1899-12-30T19:49:07"/>
    <n v="8"/>
    <s v="Hell's Kitchen"/>
    <n v="75"/>
    <n v="1"/>
    <n v="3.5"/>
    <n v="3.5"/>
    <s v="Bakery"/>
    <s v="Pastry"/>
    <s v="Croissant"/>
    <s v="Not Defind"/>
    <s v="May"/>
    <s v="Thursday"/>
    <n v="19"/>
    <n v="4"/>
    <n v="5"/>
  </r>
  <r>
    <n v="100056"/>
    <d v="2023-05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19"/>
    <n v="4"/>
    <n v="5"/>
  </r>
  <r>
    <n v="100058"/>
    <d v="2023-05-18T00:00:00"/>
    <d v="1899-12-30T19:50:37"/>
    <n v="3"/>
    <s v="Astoria"/>
    <n v="43"/>
    <n v="2"/>
    <n v="3"/>
    <n v="6"/>
    <s v="Tea"/>
    <s v="Brewed herbal tea"/>
    <s v="Lemon Grass"/>
    <s v="Large"/>
    <s v="May"/>
    <s v="Thursday"/>
    <n v="19"/>
    <n v="4"/>
    <n v="5"/>
  </r>
  <r>
    <n v="100059"/>
    <d v="2023-05-18T00:00:00"/>
    <d v="1899-12-30T19:50:37"/>
    <n v="3"/>
    <s v="Astoria"/>
    <n v="69"/>
    <n v="1"/>
    <n v="3.25"/>
    <n v="3.25"/>
    <s v="Bakery"/>
    <s v="Biscotti"/>
    <s v="Hazelnut Biscotti"/>
    <s v="Not Defind"/>
    <s v="May"/>
    <s v="Thursday"/>
    <n v="19"/>
    <n v="4"/>
    <n v="5"/>
  </r>
  <r>
    <n v="100060"/>
    <d v="2023-05-18T00:00:00"/>
    <d v="1899-12-30T19:50:37"/>
    <n v="3"/>
    <s v="Astoria"/>
    <n v="81"/>
    <n v="1"/>
    <n v="28"/>
    <n v="28"/>
    <s v="Branded"/>
    <s v="Clothing"/>
    <s v="I Need My Bean! T-shirt"/>
    <s v="Not Defind"/>
    <s v="May"/>
    <s v="Thursday"/>
    <n v="19"/>
    <n v="4"/>
    <n v="5"/>
  </r>
  <r>
    <n v="100061"/>
    <d v="2023-05-18T00:00:00"/>
    <d v="1899-12-30T19:54:33"/>
    <n v="3"/>
    <s v="Astoria"/>
    <n v="43"/>
    <n v="2"/>
    <n v="3"/>
    <n v="6"/>
    <s v="Tea"/>
    <s v="Brewed herbal tea"/>
    <s v="Lemon Grass"/>
    <s v="Large"/>
    <s v="May"/>
    <s v="Thursday"/>
    <n v="19"/>
    <n v="4"/>
    <n v="5"/>
  </r>
  <r>
    <n v="100062"/>
    <d v="2023-05-18T00:00:00"/>
    <d v="1899-12-30T19:56:26"/>
    <n v="8"/>
    <s v="Hell's Kitchen"/>
    <n v="54"/>
    <n v="2"/>
    <n v="2.5"/>
    <n v="5"/>
    <s v="Tea"/>
    <s v="Brewed Chai tea"/>
    <s v="Morning Sunrise Chai"/>
    <s v="Regular"/>
    <s v="May"/>
    <s v="Thursday"/>
    <n v="19"/>
    <n v="4"/>
    <n v="5"/>
  </r>
  <r>
    <n v="100063"/>
    <d v="2023-05-18T00:00:00"/>
    <d v="1899-12-30T19:56:45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100065"/>
    <d v="2023-05-19T00:00:00"/>
    <d v="1899-12-30T06:00:03"/>
    <n v="5"/>
    <s v="Lower Manhattan"/>
    <n v="45"/>
    <n v="1"/>
    <n v="3"/>
    <n v="3"/>
    <s v="Tea"/>
    <s v="Brewed herbal tea"/>
    <s v="Peppermint"/>
    <s v="Large"/>
    <s v="May"/>
    <s v="Friday"/>
    <n v="6"/>
    <n v="5"/>
    <n v="5"/>
  </r>
  <r>
    <n v="100066"/>
    <d v="2023-05-19T00:00:00"/>
    <d v="1899-12-30T06:00:03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100067"/>
    <d v="2023-05-19T00:00:00"/>
    <d v="1899-12-30T06:02:19"/>
    <n v="5"/>
    <s v="Lower Manhattan"/>
    <n v="50"/>
    <n v="2"/>
    <n v="2.5"/>
    <n v="5"/>
    <s v="Tea"/>
    <s v="Brewed Black tea"/>
    <s v="Earl Grey"/>
    <s v="Regular"/>
    <s v="May"/>
    <s v="Friday"/>
    <n v="6"/>
    <n v="5"/>
    <n v="5"/>
  </r>
  <r>
    <n v="100068"/>
    <d v="2023-05-19T00:00:00"/>
    <d v="1899-12-30T06:02:40"/>
    <n v="5"/>
    <s v="Lower Manhattan"/>
    <n v="32"/>
    <n v="2"/>
    <n v="3"/>
    <n v="6"/>
    <s v="Coffee"/>
    <s v="Gourmet brewed coffee"/>
    <s v="Ethiopia"/>
    <s v="Regular"/>
    <s v="May"/>
    <s v="Friday"/>
    <n v="6"/>
    <n v="5"/>
    <n v="5"/>
  </r>
  <r>
    <n v="100069"/>
    <d v="2023-05-19T00:00:00"/>
    <d v="1899-12-30T06:04:46"/>
    <n v="5"/>
    <s v="Lower Manhattan"/>
    <n v="23"/>
    <n v="2"/>
    <n v="2.5"/>
    <n v="5"/>
    <s v="Coffee"/>
    <s v="Drip coffee"/>
    <s v="Our Old Time Diner Blend"/>
    <s v="Regular"/>
    <s v="May"/>
    <s v="Friday"/>
    <n v="6"/>
    <n v="5"/>
    <n v="5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6"/>
    <n v="5"/>
    <n v="5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0072"/>
    <d v="2023-05-19T00:00:00"/>
    <d v="1899-12-30T06:09:04"/>
    <n v="5"/>
    <s v="Lower Manhattan"/>
    <n v="33"/>
    <n v="2"/>
    <n v="3.5"/>
    <n v="7"/>
    <s v="Coffee"/>
    <s v="Gourmet brewed coffee"/>
    <s v="Ethiopia"/>
    <s v="Large"/>
    <s v="May"/>
    <s v="Friday"/>
    <n v="6"/>
    <n v="5"/>
    <n v="5"/>
  </r>
  <r>
    <n v="100073"/>
    <d v="2023-05-19T00:00:00"/>
    <d v="1899-12-30T06:10:45"/>
    <n v="5"/>
    <s v="Lower Manhatta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074"/>
    <d v="2023-05-19T00:00:00"/>
    <d v="1899-12-30T06:10:59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100075"/>
    <d v="2023-05-19T00:00:00"/>
    <d v="1899-12-30T06:11:04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100077"/>
    <d v="2023-05-19T00:00:00"/>
    <d v="1899-12-30T06:12:23"/>
    <n v="5"/>
    <s v="Lower Manhattan"/>
    <n v="39"/>
    <n v="2"/>
    <n v="4.25"/>
    <n v="8.5"/>
    <s v="Coffee"/>
    <s v="Barista Espresso"/>
    <s v="Latte"/>
    <s v="Regular"/>
    <s v="May"/>
    <s v="Friday"/>
    <n v="6"/>
    <n v="5"/>
    <n v="5"/>
  </r>
  <r>
    <n v="100078"/>
    <d v="2023-05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May"/>
    <s v="Friday"/>
    <n v="6"/>
    <n v="5"/>
    <n v="5"/>
  </r>
  <r>
    <n v="100079"/>
    <d v="2023-05-19T00:00:00"/>
    <d v="1899-12-30T06:13:16"/>
    <n v="5"/>
    <s v="Lower Manhattan"/>
    <n v="50"/>
    <n v="1"/>
    <n v="2.5"/>
    <n v="2.5"/>
    <s v="Tea"/>
    <s v="Brewed Black tea"/>
    <s v="Earl Grey"/>
    <s v="Regular"/>
    <s v="May"/>
    <s v="Friday"/>
    <n v="6"/>
    <n v="5"/>
    <n v="5"/>
  </r>
  <r>
    <n v="100080"/>
    <d v="2023-05-19T00:00:00"/>
    <d v="1899-12-30T06:14:48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100082"/>
    <d v="2023-05-19T00:00:00"/>
    <d v="1899-12-30T06:18:42"/>
    <n v="5"/>
    <s v="Lower Manhattan"/>
    <n v="44"/>
    <n v="2"/>
    <n v="2.5"/>
    <n v="5"/>
    <s v="Tea"/>
    <s v="Brewed herbal tea"/>
    <s v="Peppermint"/>
    <s v="Regular"/>
    <s v="May"/>
    <s v="Friday"/>
    <n v="6"/>
    <n v="5"/>
    <n v="5"/>
  </r>
  <r>
    <n v="100083"/>
    <d v="2023-05-19T00:00:00"/>
    <d v="1899-12-30T06:23:31"/>
    <n v="5"/>
    <s v="Lower Manhattan"/>
    <n v="54"/>
    <n v="2"/>
    <n v="2.5"/>
    <n v="5"/>
    <s v="Tea"/>
    <s v="Brewed Chai tea"/>
    <s v="Morning Sunrise Chai"/>
    <s v="Regular"/>
    <s v="May"/>
    <s v="Friday"/>
    <n v="6"/>
    <n v="5"/>
    <n v="5"/>
  </r>
  <r>
    <n v="100084"/>
    <d v="2023-05-19T00:00:00"/>
    <d v="1899-12-30T06:24:03"/>
    <n v="5"/>
    <s v="Lower Manhattan"/>
    <n v="53"/>
    <n v="3"/>
    <n v="3"/>
    <n v="9"/>
    <s v="Tea"/>
    <s v="Brewed Chai tea"/>
    <s v="Traditional Blend Chai"/>
    <s v="Large"/>
    <s v="May"/>
    <s v="Friday"/>
    <n v="6"/>
    <n v="5"/>
    <n v="5"/>
  </r>
  <r>
    <n v="100085"/>
    <d v="2023-05-19T00:00:00"/>
    <d v="1899-12-30T06:24:03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100086"/>
    <d v="2023-05-19T00:00:00"/>
    <d v="1899-12-30T06:26:15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0087"/>
    <d v="2023-05-19T00:00:00"/>
    <d v="1899-12-30T06:28:55"/>
    <n v="5"/>
    <s v="Lower Manhattan"/>
    <n v="36"/>
    <n v="2"/>
    <n v="3.75"/>
    <n v="7.5"/>
    <s v="Coffee"/>
    <s v="Premium brewed coffee"/>
    <s v="Jamaican Coffee River"/>
    <s v="Large"/>
    <s v="May"/>
    <s v="Friday"/>
    <n v="6"/>
    <n v="5"/>
    <n v="5"/>
  </r>
  <r>
    <n v="100088"/>
    <d v="2023-05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y"/>
    <s v="Friday"/>
    <n v="6"/>
    <n v="5"/>
    <n v="5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6"/>
    <n v="5"/>
    <n v="5"/>
  </r>
  <r>
    <n v="100090"/>
    <d v="2023-05-19T00:00:00"/>
    <d v="1899-12-30T06:30:26"/>
    <n v="8"/>
    <s v="Hell's Kitchen"/>
    <n v="76"/>
    <n v="1"/>
    <n v="3.5"/>
    <n v="3.5"/>
    <s v="Bakery"/>
    <s v="Biscotti"/>
    <s v="Chocolate Chip Biscotti"/>
    <s v="Not Defind"/>
    <s v="May"/>
    <s v="Friday"/>
    <n v="6"/>
    <n v="5"/>
    <n v="5"/>
  </r>
  <r>
    <n v="100091"/>
    <d v="2023-05-19T00:00:00"/>
    <d v="1899-12-30T06:33:12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0093"/>
    <d v="2023-05-19T00:00:00"/>
    <d v="1899-12-30T06:33:30"/>
    <n v="8"/>
    <s v="Hell's Kitchen"/>
    <n v="22"/>
    <n v="2"/>
    <n v="2"/>
    <n v="4"/>
    <s v="Coffee"/>
    <s v="Drip coffee"/>
    <s v="Our Old Time Diner Blend"/>
    <s v="Small"/>
    <s v="May"/>
    <s v="Friday"/>
    <n v="6"/>
    <n v="5"/>
    <n v="5"/>
  </r>
  <r>
    <n v="100094"/>
    <d v="2023-05-19T00:00:00"/>
    <d v="1899-12-30T06:33:30"/>
    <n v="8"/>
    <s v="Hell's Kitchen"/>
    <n v="74"/>
    <n v="1"/>
    <n v="3.5"/>
    <n v="3.5"/>
    <s v="Bakery"/>
    <s v="Biscotti"/>
    <s v="Ginger Biscotti"/>
    <s v="Not Defind"/>
    <s v="May"/>
    <s v="Friday"/>
    <n v="6"/>
    <n v="5"/>
    <n v="5"/>
  </r>
  <r>
    <n v="100095"/>
    <d v="2023-05-19T00:00:00"/>
    <d v="1899-12-30T06:34:25"/>
    <n v="5"/>
    <s v="Lower Manhattan"/>
    <n v="48"/>
    <n v="1"/>
    <n v="2.5"/>
    <n v="2.5"/>
    <s v="Tea"/>
    <s v="Brewed Black tea"/>
    <s v="English Breakfast"/>
    <s v="Regular"/>
    <s v="May"/>
    <s v="Friday"/>
    <n v="6"/>
    <n v="5"/>
    <n v="5"/>
  </r>
  <r>
    <n v="100096"/>
    <d v="2023-05-19T00:00:00"/>
    <d v="1899-12-30T06:34:33"/>
    <n v="5"/>
    <s v="Lower Manhattan"/>
    <n v="40"/>
    <n v="2"/>
    <n v="3.75"/>
    <n v="7.5"/>
    <s v="Coffee"/>
    <s v="Barista Espresso"/>
    <s v="Cappuccino"/>
    <s v="Not Defind"/>
    <s v="May"/>
    <s v="Friday"/>
    <n v="6"/>
    <n v="5"/>
    <n v="5"/>
  </r>
  <r>
    <n v="100097"/>
    <d v="2023-05-19T00:00:00"/>
    <d v="1899-12-30T06:34:33"/>
    <n v="5"/>
    <s v="Lower Manhattan"/>
    <n v="84"/>
    <n v="1"/>
    <n v="0.8"/>
    <n v="0.8"/>
    <s v="Flavours"/>
    <s v="Regular syrup"/>
    <s v="Chocolate syrup"/>
    <s v="Not Defind"/>
    <s v="May"/>
    <s v="Friday"/>
    <n v="6"/>
    <n v="5"/>
    <n v="5"/>
  </r>
  <r>
    <n v="100098"/>
    <d v="2023-05-19T00:00:00"/>
    <d v="1899-12-30T06:34:51"/>
    <n v="5"/>
    <s v="Lower Manhattan"/>
    <n v="43"/>
    <n v="1"/>
    <n v="3"/>
    <n v="3"/>
    <s v="Tea"/>
    <s v="Brewed herbal tea"/>
    <s v="Lemon Grass"/>
    <s v="Large"/>
    <s v="May"/>
    <s v="Friday"/>
    <n v="6"/>
    <n v="5"/>
    <n v="5"/>
  </r>
  <r>
    <n v="100099"/>
    <d v="2023-05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100"/>
    <d v="2023-05-19T00:00:00"/>
    <d v="1899-12-30T06:35:02"/>
    <n v="8"/>
    <s v="Hell's Kitchen"/>
    <n v="78"/>
    <n v="1"/>
    <n v="4.5"/>
    <n v="4.5"/>
    <s v="Bakery"/>
    <s v="Scone"/>
    <s v="Scottish Cream Scone"/>
    <s v="Not Defind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n v="5"/>
    <s v="Tea"/>
    <s v="Brewed herbal tea"/>
    <s v="Peppermint"/>
    <s v="Regular"/>
    <s v="May"/>
    <s v="Friday"/>
    <n v="6"/>
    <n v="5"/>
    <n v="5"/>
  </r>
  <r>
    <n v="100102"/>
    <d v="2023-05-19T00:00:00"/>
    <d v="1899-12-30T06:36:03"/>
    <n v="5"/>
    <s v="Lower Manhattan"/>
    <n v="26"/>
    <n v="1"/>
    <n v="3"/>
    <n v="3"/>
    <s v="Coffee"/>
    <s v="Organic brewed coffee"/>
    <s v="Brazilian"/>
    <s v="Regular"/>
    <s v="May"/>
    <s v="Friday"/>
    <n v="6"/>
    <n v="5"/>
    <n v="5"/>
  </r>
  <r>
    <n v="100103"/>
    <d v="2023-05-19T00:00:00"/>
    <d v="1899-12-30T06:36:03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0104"/>
    <d v="2023-05-19T00:00:00"/>
    <d v="1899-12-30T06:37:02"/>
    <n v="8"/>
    <s v="Hell's Kitchen"/>
    <n v="49"/>
    <n v="1"/>
    <n v="3"/>
    <n v="3"/>
    <s v="Tea"/>
    <s v="Brewed Black tea"/>
    <s v="English Breakfast"/>
    <s v="Large"/>
    <s v="May"/>
    <s v="Friday"/>
    <n v="6"/>
    <n v="5"/>
    <n v="5"/>
  </r>
  <r>
    <n v="100105"/>
    <d v="2023-05-19T00:00:00"/>
    <d v="1899-12-30T06:37:48"/>
    <n v="5"/>
    <s v="Lower Manhattan"/>
    <n v="29"/>
    <n v="2"/>
    <n v="2.5"/>
    <n v="5"/>
    <s v="Coffee"/>
    <s v="Gourmet brewed coffee"/>
    <s v="Columbian Medium Roast"/>
    <s v="Regular"/>
    <s v="May"/>
    <s v="Friday"/>
    <n v="6"/>
    <n v="5"/>
    <n v="5"/>
  </r>
  <r>
    <n v="100106"/>
    <d v="2023-05-19T00:00:00"/>
    <d v="1899-12-30T06:37:51"/>
    <n v="5"/>
    <s v="Lower Manhattan"/>
    <n v="43"/>
    <n v="1"/>
    <n v="3"/>
    <n v="3"/>
    <s v="Tea"/>
    <s v="Brewed herbal tea"/>
    <s v="Lemon Grass"/>
    <s v="Large"/>
    <s v="May"/>
    <s v="Friday"/>
    <n v="6"/>
    <n v="5"/>
    <n v="5"/>
  </r>
  <r>
    <n v="100107"/>
    <d v="2023-05-19T00:00:00"/>
    <d v="1899-12-30T06:38:18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100108"/>
    <d v="2023-05-19T00:00:00"/>
    <d v="1899-12-30T06:39:08"/>
    <n v="8"/>
    <s v="Hell's Kitchen"/>
    <n v="45"/>
    <n v="2"/>
    <n v="3"/>
    <n v="6"/>
    <s v="Tea"/>
    <s v="Brewed herbal tea"/>
    <s v="Peppermint"/>
    <s v="Large"/>
    <s v="May"/>
    <s v="Friday"/>
    <n v="6"/>
    <n v="5"/>
    <n v="5"/>
  </r>
  <r>
    <n v="100109"/>
    <d v="2023-05-19T00:00:00"/>
    <d v="1899-12-30T06:39:21"/>
    <n v="5"/>
    <s v="Lower Manhattan"/>
    <n v="30"/>
    <n v="1"/>
    <n v="3"/>
    <n v="3"/>
    <s v="Coffee"/>
    <s v="Gourmet brewed coffee"/>
    <s v="Columbian Medium Roast"/>
    <s v="Large"/>
    <s v="May"/>
    <s v="Friday"/>
    <n v="6"/>
    <n v="5"/>
    <n v="5"/>
  </r>
  <r>
    <n v="100110"/>
    <d v="2023-05-19T00:00:00"/>
    <d v="1899-12-30T06:40:19"/>
    <n v="8"/>
    <s v="Hell's Kitchen"/>
    <n v="38"/>
    <n v="2"/>
    <n v="3.75"/>
    <n v="7.5"/>
    <s v="Coffee"/>
    <s v="Barista Espresso"/>
    <s v="Latte"/>
    <s v="Not Defind"/>
    <s v="May"/>
    <s v="Friday"/>
    <n v="6"/>
    <n v="5"/>
    <n v="5"/>
  </r>
  <r>
    <n v="100111"/>
    <d v="2023-05-19T00:00:00"/>
    <d v="1899-12-30T06:40:19"/>
    <n v="8"/>
    <s v="Hell's Kitchen"/>
    <n v="64"/>
    <n v="2"/>
    <n v="0.8"/>
    <n v="1.6"/>
    <s v="Flavours"/>
    <s v="Regular syrup"/>
    <s v="Hazelnut syrup"/>
    <s v="Not Defind"/>
    <s v="May"/>
    <s v="Friday"/>
    <n v="6"/>
    <n v="5"/>
    <n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May"/>
    <s v="Friday"/>
    <n v="6"/>
    <n v="5"/>
    <n v="5"/>
  </r>
  <r>
    <n v="100113"/>
    <d v="2023-05-19T00:00:00"/>
    <d v="1899-12-30T06:40:52"/>
    <n v="5"/>
    <s v="Lower Manhattan"/>
    <n v="45"/>
    <n v="2"/>
    <n v="3"/>
    <n v="6"/>
    <s v="Tea"/>
    <s v="Brewed herbal tea"/>
    <s v="Peppermint"/>
    <s v="Large"/>
    <s v="May"/>
    <s v="Friday"/>
    <n v="6"/>
    <n v="5"/>
    <n v="5"/>
  </r>
  <r>
    <n v="100114"/>
    <d v="2023-05-19T00:00:00"/>
    <d v="1899-12-30T06:41:15"/>
    <n v="5"/>
    <s v="Lower Manhattan"/>
    <n v="45"/>
    <n v="1"/>
    <n v="3"/>
    <n v="3"/>
    <s v="Tea"/>
    <s v="Brewed herbal tea"/>
    <s v="Peppermint"/>
    <s v="Large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100119"/>
    <d v="2023-05-19T00:00:00"/>
    <d v="1899-12-30T06:43:49"/>
    <n v="5"/>
    <s v="Lower Manhattan"/>
    <n v="26"/>
    <n v="2"/>
    <n v="3"/>
    <n v="6"/>
    <s v="Coffee"/>
    <s v="Organic brewed coffee"/>
    <s v="Brazilian"/>
    <s v="Regular"/>
    <s v="May"/>
    <s v="Friday"/>
    <n v="6"/>
    <n v="5"/>
    <n v="5"/>
  </r>
  <r>
    <n v="100120"/>
    <d v="2023-05-19T00:00:00"/>
    <d v="1899-12-30T06:43:49"/>
    <n v="5"/>
    <s v="Lower Manhattan"/>
    <n v="69"/>
    <n v="1"/>
    <n v="3.25"/>
    <n v="3.25"/>
    <s v="Bakery"/>
    <s v="Biscotti"/>
    <s v="Hazelnut Biscotti"/>
    <s v="Not Defind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122"/>
    <d v="2023-05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n v="5"/>
    <s v="Tea"/>
    <s v="Brewed Chai tea"/>
    <s v="Morning Sunrise Chai"/>
    <s v="Regular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126"/>
    <d v="2023-05-19T00:00:00"/>
    <d v="1899-12-30T06:47:48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100127"/>
    <d v="2023-05-19T00:00:00"/>
    <d v="1899-12-30T06:48:01"/>
    <n v="5"/>
    <s v="Lower Manhattan"/>
    <n v="46"/>
    <n v="1"/>
    <n v="2.5"/>
    <n v="2.5"/>
    <s v="Tea"/>
    <s v="Brewed Green tea"/>
    <s v="Serenity Green Tea"/>
    <s v="Regular"/>
    <s v="May"/>
    <s v="Friday"/>
    <n v="6"/>
    <n v="5"/>
    <n v="5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6"/>
    <n v="5"/>
    <n v="5"/>
  </r>
  <r>
    <n v="100129"/>
    <d v="2023-05-19T00:00:00"/>
    <d v="1899-12-30T06:48:46"/>
    <n v="8"/>
    <s v="Hell's Kitchen"/>
    <n v="70"/>
    <n v="1"/>
    <n v="3.25"/>
    <n v="3.25"/>
    <s v="Bakery"/>
    <s v="Scone"/>
    <s v="Cranberry Scone"/>
    <s v="Not Defind"/>
    <s v="May"/>
    <s v="Friday"/>
    <n v="6"/>
    <n v="5"/>
    <n v="5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100131"/>
    <d v="2023-05-19T00:00:00"/>
    <d v="1899-12-30T06:50:19"/>
    <n v="5"/>
    <s v="Lower Manhattan"/>
    <n v="54"/>
    <n v="1"/>
    <n v="2.5"/>
    <n v="2.5"/>
    <s v="Tea"/>
    <s v="Brewed Chai tea"/>
    <s v="Morning Sunrise Chai"/>
    <s v="Regular"/>
    <s v="May"/>
    <s v="Friday"/>
    <n v="6"/>
    <n v="5"/>
    <n v="5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6"/>
    <n v="5"/>
    <n v="5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100134"/>
    <d v="2023-05-19T00:00:00"/>
    <d v="1899-12-30T06:51:59"/>
    <n v="8"/>
    <s v="Hell's Kitchen"/>
    <n v="41"/>
    <n v="2"/>
    <n v="4.25"/>
    <n v="8.5"/>
    <s v="Coffee"/>
    <s v="Barista Espresso"/>
    <s v="Cappuccino"/>
    <s v="Large"/>
    <s v="May"/>
    <s v="Friday"/>
    <n v="6"/>
    <n v="5"/>
    <n v="5"/>
  </r>
  <r>
    <n v="100135"/>
    <d v="2023-05-19T00:00:00"/>
    <d v="1899-12-30T06:51:59"/>
    <n v="8"/>
    <s v="Hell's Kitchen"/>
    <n v="63"/>
    <n v="1"/>
    <n v="0.8"/>
    <n v="0.8"/>
    <s v="Flavours"/>
    <s v="Regular syrup"/>
    <s v="Carmel syrup"/>
    <s v="Not Defind"/>
    <s v="May"/>
    <s v="Friday"/>
    <n v="6"/>
    <n v="5"/>
    <n v="5"/>
  </r>
  <r>
    <n v="100136"/>
    <d v="2023-05-19T00:00:00"/>
    <d v="1899-12-30T06:52:28"/>
    <n v="8"/>
    <s v="Hell's Kitchen"/>
    <n v="40"/>
    <n v="2"/>
    <n v="3.75"/>
    <n v="7.5"/>
    <s v="Coffee"/>
    <s v="Barista Espresso"/>
    <s v="Cappuccino"/>
    <s v="Not Defind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s v="Carmel syrup"/>
    <s v="Not Defind"/>
    <s v="May"/>
    <s v="Friday"/>
    <n v="6"/>
    <n v="5"/>
    <n v="5"/>
  </r>
  <r>
    <n v="100138"/>
    <d v="2023-05-19T00:00:00"/>
    <d v="1899-12-30T06:52:53"/>
    <n v="8"/>
    <s v="Hell's Kitchen"/>
    <n v="41"/>
    <n v="1"/>
    <n v="4.25"/>
    <n v="4.25"/>
    <s v="Coffee"/>
    <s v="Barista Espresso"/>
    <s v="Cappuccino"/>
    <s v="Large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s v="Hazelnut syrup"/>
    <s v="Not Defind"/>
    <s v="May"/>
    <s v="Friday"/>
    <n v="6"/>
    <n v="5"/>
    <n v="5"/>
  </r>
  <r>
    <n v="100140"/>
    <d v="2023-05-19T00:00:00"/>
    <d v="1899-12-30T06:52:53"/>
    <n v="8"/>
    <s v="Hell's Kitchen"/>
    <n v="4"/>
    <n v="1"/>
    <n v="20.45"/>
    <n v="20.45"/>
    <s v="Coffee beans"/>
    <s v="Espresso Beans"/>
    <s v="Primo Espresso Roast"/>
    <s v="Not Defind"/>
    <s v="May"/>
    <s v="Friday"/>
    <n v="6"/>
    <n v="5"/>
    <n v="5"/>
  </r>
  <r>
    <n v="100141"/>
    <d v="2023-05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100143"/>
    <d v="2023-05-19T00:00:00"/>
    <d v="1899-12-30T06:53:30"/>
    <n v="5"/>
    <s v="Lower Manhattan"/>
    <n v="79"/>
    <n v="1"/>
    <n v="3.75"/>
    <n v="3.75"/>
    <s v="Bakery"/>
    <s v="Scone"/>
    <s v="Jumbo Savory Scone"/>
    <s v="Not Defind"/>
    <s v="May"/>
    <s v="Friday"/>
    <n v="6"/>
    <n v="5"/>
    <n v="5"/>
  </r>
  <r>
    <n v="100144"/>
    <d v="2023-05-19T00:00:00"/>
    <d v="1899-12-30T06:53:30"/>
    <n v="8"/>
    <s v="Hell's Kitchen"/>
    <n v="47"/>
    <n v="1"/>
    <n v="3"/>
    <n v="3"/>
    <s v="Tea"/>
    <s v="Brewed Green tea"/>
    <s v="Serenity Green Tea"/>
    <s v="Large"/>
    <s v="May"/>
    <s v="Friday"/>
    <n v="6"/>
    <n v="5"/>
    <n v="5"/>
  </r>
  <r>
    <n v="100145"/>
    <d v="2023-05-19T00:00:00"/>
    <d v="1899-12-30T06:54:53"/>
    <n v="8"/>
    <s v="Hell's Kitchen"/>
    <n v="22"/>
    <n v="1"/>
    <n v="2"/>
    <n v="2"/>
    <s v="Coffee"/>
    <s v="Drip coffee"/>
    <s v="Our Old Time Diner Blend"/>
    <s v="Small"/>
    <s v="May"/>
    <s v="Friday"/>
    <n v="6"/>
    <n v="5"/>
    <n v="5"/>
  </r>
  <r>
    <n v="100146"/>
    <d v="2023-05-19T00:00:00"/>
    <d v="1899-12-30T06:54:59"/>
    <n v="8"/>
    <s v="Hell's Kitchen"/>
    <n v="48"/>
    <n v="2"/>
    <n v="2.5"/>
    <n v="5"/>
    <s v="Tea"/>
    <s v="Brewed Black tea"/>
    <s v="English Breakfast"/>
    <s v="Regular"/>
    <s v="May"/>
    <s v="Friday"/>
    <n v="6"/>
    <n v="5"/>
    <n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May"/>
    <s v="Friday"/>
    <n v="6"/>
    <n v="5"/>
    <n v="5"/>
  </r>
  <r>
    <n v="100148"/>
    <d v="2023-05-19T00:00:00"/>
    <d v="1899-12-30T06:55:49"/>
    <n v="5"/>
    <s v="Lower Manhattan"/>
    <n v="38"/>
    <n v="1"/>
    <n v="3.75"/>
    <n v="3.75"/>
    <s v="Coffee"/>
    <s v="Barista Espresso"/>
    <s v="Latte"/>
    <s v="Not Defind"/>
    <s v="May"/>
    <s v="Friday"/>
    <n v="6"/>
    <n v="5"/>
    <n v="5"/>
  </r>
  <r>
    <n v="100149"/>
    <d v="2023-05-19T00:00:00"/>
    <d v="1899-12-30T06:55:49"/>
    <n v="5"/>
    <s v="Lower Manhattan"/>
    <n v="65"/>
    <n v="1"/>
    <n v="0.8"/>
    <n v="0.8"/>
    <s v="Flavours"/>
    <s v="Sugar free syrup"/>
    <s v="Sugar Free Vanilla syrup"/>
    <s v="Not Defind"/>
    <s v="May"/>
    <s v="Friday"/>
    <n v="6"/>
    <n v="5"/>
    <n v="5"/>
  </r>
  <r>
    <n v="100150"/>
    <d v="2023-05-19T00:00:00"/>
    <d v="1899-12-30T06:57:17"/>
    <n v="8"/>
    <s v="Hell's Kitchen"/>
    <n v="28"/>
    <n v="2"/>
    <n v="2"/>
    <n v="4"/>
    <s v="Coffee"/>
    <s v="Gourmet brewed coffee"/>
    <s v="Columbian Medium Roast"/>
    <s v="Small"/>
    <s v="May"/>
    <s v="Friday"/>
    <n v="6"/>
    <n v="5"/>
    <n v="5"/>
  </r>
  <r>
    <n v="100151"/>
    <d v="2023-05-19T00:00:00"/>
    <d v="1899-12-30T06:59:06"/>
    <n v="8"/>
    <s v="Hell's Kitchen"/>
    <n v="43"/>
    <n v="2"/>
    <n v="3"/>
    <n v="6"/>
    <s v="Tea"/>
    <s v="Brewed herbal tea"/>
    <s v="Lemon Grass"/>
    <s v="Large"/>
    <s v="May"/>
    <s v="Friday"/>
    <n v="6"/>
    <n v="5"/>
    <n v="5"/>
  </r>
  <r>
    <n v="100152"/>
    <d v="2023-05-19T00:00:00"/>
    <d v="1899-12-30T06:59:28"/>
    <n v="5"/>
    <s v="Lower Manhattan"/>
    <n v="44"/>
    <n v="1"/>
    <n v="2.5"/>
    <n v="2.5"/>
    <s v="Tea"/>
    <s v="Brewed herbal tea"/>
    <s v="Peppermint"/>
    <s v="Regular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s v="Jamaican Coffee River"/>
    <s v="Regular"/>
    <s v="May"/>
    <s v="Friday"/>
    <n v="7"/>
    <n v="5"/>
    <n v="5"/>
  </r>
  <r>
    <n v="100154"/>
    <d v="2023-05-19T00:00:00"/>
    <d v="1899-12-30T07:01:11"/>
    <n v="5"/>
    <s v="Lower Manhattan"/>
    <n v="54"/>
    <n v="1"/>
    <n v="2.5"/>
    <n v="2.5"/>
    <s v="Tea"/>
    <s v="Brewed Chai tea"/>
    <s v="Morning Sunrise Chai"/>
    <s v="Regular"/>
    <s v="May"/>
    <s v="Friday"/>
    <n v="7"/>
    <n v="5"/>
    <n v="5"/>
  </r>
  <r>
    <n v="100155"/>
    <d v="2023-05-19T00:00:00"/>
    <d v="1899-12-30T07:01:11"/>
    <n v="5"/>
    <s v="Lower Manhattan"/>
    <n v="75"/>
    <n v="1"/>
    <n v="3.5"/>
    <n v="3.5"/>
    <s v="Bakery"/>
    <s v="Pastry"/>
    <s v="Croissant"/>
    <s v="Not Defind"/>
    <s v="May"/>
    <s v="Friday"/>
    <n v="7"/>
    <n v="5"/>
    <n v="5"/>
  </r>
  <r>
    <n v="100156"/>
    <d v="2023-05-19T00:00:00"/>
    <d v="1899-12-30T07:01:12"/>
    <n v="3"/>
    <s v="Astoria"/>
    <n v="40"/>
    <n v="1"/>
    <n v="3.75"/>
    <n v="3.75"/>
    <s v="Coffee"/>
    <s v="Barista Espresso"/>
    <s v="Cappuccino"/>
    <s v="Not Defind"/>
    <s v="May"/>
    <s v="Friday"/>
    <n v="7"/>
    <n v="5"/>
    <n v="5"/>
  </r>
  <r>
    <n v="100157"/>
    <d v="2023-05-19T00:00:00"/>
    <d v="1899-12-30T07:01:12"/>
    <n v="3"/>
    <s v="Astoria"/>
    <n v="65"/>
    <n v="2"/>
    <n v="0.8"/>
    <n v="1.6"/>
    <s v="Flavours"/>
    <s v="Sugar free syrup"/>
    <s v="Sugar Free Vanilla syrup"/>
    <s v="Not Defind"/>
    <s v="May"/>
    <s v="Friday"/>
    <n v="7"/>
    <n v="5"/>
    <n v="5"/>
  </r>
  <r>
    <n v="100158"/>
    <d v="2023-05-19T00:00:00"/>
    <d v="1899-12-30T07:01:41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0159"/>
    <d v="2023-05-19T00:00:00"/>
    <d v="1899-12-30T07:01:41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160"/>
    <d v="2023-05-19T00:00:00"/>
    <d v="1899-12-30T07:02:38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161"/>
    <d v="2023-05-19T00:00:00"/>
    <d v="1899-12-30T07:02:45"/>
    <n v="3"/>
    <s v="Astoria"/>
    <n v="48"/>
    <n v="1"/>
    <n v="2.5"/>
    <n v="2.5"/>
    <s v="Tea"/>
    <s v="Brewed Black tea"/>
    <s v="English Breakfast"/>
    <s v="Regular"/>
    <s v="May"/>
    <s v="Friday"/>
    <n v="7"/>
    <n v="5"/>
    <n v="5"/>
  </r>
  <r>
    <n v="100162"/>
    <d v="2023-05-19T00:00:00"/>
    <d v="1899-12-30T07:03:15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100163"/>
    <d v="2023-05-19T00:00:00"/>
    <d v="1899-12-30T07:03:37"/>
    <n v="8"/>
    <s v="Hell's Kitchen"/>
    <n v="57"/>
    <n v="1"/>
    <n v="3.1"/>
    <n v="3.1"/>
    <s v="Tea"/>
    <s v="Brewed Chai tea"/>
    <s v="Spicy Eye Opener Chai"/>
    <s v="Large"/>
    <s v="May"/>
    <s v="Friday"/>
    <n v="7"/>
    <n v="5"/>
    <n v="5"/>
  </r>
  <r>
    <n v="100164"/>
    <d v="2023-05-19T00:00:00"/>
    <d v="1899-12-30T07:03:37"/>
    <n v="8"/>
    <s v="Hell's Kitchen"/>
    <n v="83"/>
    <n v="1"/>
    <n v="14"/>
    <n v="14"/>
    <s v="Branded"/>
    <s v="Housewares"/>
    <s v="I Need My Bean! Latte cup"/>
    <s v="Not Defind"/>
    <s v="May"/>
    <s v="Friday"/>
    <n v="7"/>
    <n v="5"/>
    <n v="5"/>
  </r>
  <r>
    <n v="100165"/>
    <d v="2023-05-19T00:00:00"/>
    <d v="1899-12-30T07:03:43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166"/>
    <d v="2023-05-19T00:00:00"/>
    <d v="1899-12-30T07:03:49"/>
    <n v="8"/>
    <s v="Hell's Kitchen"/>
    <n v="46"/>
    <n v="2"/>
    <n v="2.5"/>
    <n v="5"/>
    <s v="Tea"/>
    <s v="Brewed Green tea"/>
    <s v="Serenity Green Tea"/>
    <s v="Regular"/>
    <s v="May"/>
    <s v="Friday"/>
    <n v="7"/>
    <n v="5"/>
    <n v="5"/>
  </r>
  <r>
    <n v="100167"/>
    <d v="2023-05-19T00:00:00"/>
    <d v="1899-12-30T07:03:49"/>
    <n v="8"/>
    <s v="Hell's Kitchen"/>
    <n v="77"/>
    <n v="1"/>
    <n v="3"/>
    <n v="3"/>
    <s v="Bakery"/>
    <s v="Scone"/>
    <s v="Oatmeal Scone"/>
    <s v="Not Defind"/>
    <s v="May"/>
    <s v="Friday"/>
    <n v="7"/>
    <n v="5"/>
    <n v="5"/>
  </r>
  <r>
    <n v="100168"/>
    <d v="2023-05-19T00:00:00"/>
    <d v="1899-12-30T07:04:06"/>
    <n v="3"/>
    <s v="Astoria"/>
    <n v="26"/>
    <n v="1"/>
    <n v="3"/>
    <n v="3"/>
    <s v="Coffee"/>
    <s v="Organic brewed coffee"/>
    <s v="Brazilian"/>
    <s v="Regular"/>
    <s v="May"/>
    <s v="Friday"/>
    <n v="7"/>
    <n v="5"/>
    <n v="5"/>
  </r>
  <r>
    <n v="100169"/>
    <d v="2023-05-19T00:00:00"/>
    <d v="1899-12-30T07:04:40"/>
    <n v="8"/>
    <s v="Hell's Kitchen"/>
    <n v="38"/>
    <n v="1"/>
    <n v="3.75"/>
    <n v="3.75"/>
    <s v="Coffee"/>
    <s v="Barista Espresso"/>
    <s v="Latte"/>
    <s v="Not Defind"/>
    <s v="May"/>
    <s v="Friday"/>
    <n v="7"/>
    <n v="5"/>
    <n v="5"/>
  </r>
  <r>
    <n v="100170"/>
    <d v="2023-05-19T00:00:00"/>
    <d v="1899-12-30T07:04:40"/>
    <n v="8"/>
    <s v="Hell's Kitchen"/>
    <n v="64"/>
    <n v="1"/>
    <n v="0.8"/>
    <n v="0.8"/>
    <s v="Flavours"/>
    <s v="Regular syrup"/>
    <s v="Hazelnut syrup"/>
    <s v="Not Defind"/>
    <s v="May"/>
    <s v="Friday"/>
    <n v="7"/>
    <n v="5"/>
    <n v="5"/>
  </r>
  <r>
    <n v="100171"/>
    <d v="2023-05-19T00:00:00"/>
    <d v="1899-12-30T07:05:30"/>
    <n v="8"/>
    <s v="Hell's Kitchen"/>
    <n v="27"/>
    <n v="1"/>
    <n v="3.5"/>
    <n v="3.5"/>
    <s v="Coffee"/>
    <s v="Organic brewed coffee"/>
    <s v="Brazilian"/>
    <s v="Large"/>
    <s v="May"/>
    <s v="Friday"/>
    <n v="7"/>
    <n v="5"/>
    <n v="5"/>
  </r>
  <r>
    <n v="100172"/>
    <d v="2023-05-19T00:00:00"/>
    <d v="1899-12-30T07:05:30"/>
    <n v="8"/>
    <s v="Hell's Kitchen"/>
    <n v="20"/>
    <n v="1"/>
    <n v="7.6"/>
    <n v="7.6"/>
    <s v="Packaged Chocolate"/>
    <s v="Organic Chocolate"/>
    <s v="Sustainably Grown Organic"/>
    <s v="Not Defind"/>
    <s v="May"/>
    <s v="Friday"/>
    <n v="7"/>
    <n v="5"/>
    <n v="5"/>
  </r>
  <r>
    <n v="100173"/>
    <d v="2023-05-19T00:00:00"/>
    <d v="1899-12-30T07:06:32"/>
    <n v="8"/>
    <s v="Hell's Kitchen"/>
    <n v="44"/>
    <n v="2"/>
    <n v="2.5"/>
    <n v="5"/>
    <s v="Tea"/>
    <s v="Brewed herbal tea"/>
    <s v="Peppermint"/>
    <s v="Regular"/>
    <s v="May"/>
    <s v="Friday"/>
    <n v="7"/>
    <n v="5"/>
    <n v="5"/>
  </r>
  <r>
    <n v="100174"/>
    <d v="2023-05-19T00:00:00"/>
    <d v="1899-12-30T07:07:12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0175"/>
    <d v="2023-05-19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176"/>
    <d v="2023-05-19T00:00:00"/>
    <d v="1899-12-30T07:09:07"/>
    <n v="3"/>
    <s v="Astoria"/>
    <n v="57"/>
    <n v="1"/>
    <n v="3.1"/>
    <n v="3.1"/>
    <s v="Tea"/>
    <s v="Brewed Chai tea"/>
    <s v="Spicy Eye Opener Chai"/>
    <s v="Large"/>
    <s v="May"/>
    <s v="Friday"/>
    <n v="7"/>
    <n v="5"/>
    <n v="5"/>
  </r>
  <r>
    <n v="100177"/>
    <d v="2023-05-19T00:00:00"/>
    <d v="1899-12-30T07:09:40"/>
    <n v="5"/>
    <s v="Lower Manhattan"/>
    <n v="43"/>
    <n v="1"/>
    <n v="3"/>
    <n v="3"/>
    <s v="Tea"/>
    <s v="Brewed herbal tea"/>
    <s v="Lemon Grass"/>
    <s v="Large"/>
    <s v="May"/>
    <s v="Friday"/>
    <n v="7"/>
    <n v="5"/>
    <n v="5"/>
  </r>
  <r>
    <n v="100178"/>
    <d v="2023-05-19T00:00:00"/>
    <d v="1899-12-30T07:09:59"/>
    <n v="8"/>
    <s v="Hell's Kitchen"/>
    <n v="27"/>
    <n v="2"/>
    <n v="3.5"/>
    <n v="7"/>
    <s v="Coffee"/>
    <s v="Organic brewed coffee"/>
    <s v="Brazilian"/>
    <s v="Large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180"/>
    <d v="2023-05-19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0182"/>
    <d v="2023-05-19T00:00:00"/>
    <d v="1899-12-30T07:11:32"/>
    <n v="3"/>
    <s v="Astoria"/>
    <n v="37"/>
    <n v="2"/>
    <n v="3"/>
    <n v="6"/>
    <s v="Coffee"/>
    <s v="Barista Espresso"/>
    <s v="Espresso shot"/>
    <s v="Not Defind"/>
    <s v="May"/>
    <s v="Friday"/>
    <n v="7"/>
    <n v="5"/>
    <n v="5"/>
  </r>
  <r>
    <n v="100183"/>
    <d v="2023-05-19T00:00:00"/>
    <d v="1899-12-30T07:11:32"/>
    <n v="3"/>
    <s v="Astoria"/>
    <n v="63"/>
    <n v="2"/>
    <n v="0.8"/>
    <n v="1.6"/>
    <s v="Flavours"/>
    <s v="Regular syrup"/>
    <s v="Carmel syrup"/>
    <s v="Not Defind"/>
    <s v="May"/>
    <s v="Friday"/>
    <n v="7"/>
    <n v="5"/>
    <n v="5"/>
  </r>
  <r>
    <n v="100184"/>
    <d v="2023-05-19T00:00:00"/>
    <d v="1899-12-30T07:11:51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0185"/>
    <d v="2023-05-19T00:00:00"/>
    <d v="1899-12-30T07:11:51"/>
    <n v="3"/>
    <s v="Astoria"/>
    <n v="64"/>
    <n v="2"/>
    <n v="0.8"/>
    <n v="1.6"/>
    <s v="Flavours"/>
    <s v="Regular syrup"/>
    <s v="Hazelnut syrup"/>
    <s v="Not Defind"/>
    <s v="May"/>
    <s v="Friday"/>
    <n v="7"/>
    <n v="5"/>
    <n v="5"/>
  </r>
  <r>
    <n v="100186"/>
    <d v="2023-05-19T00:00:00"/>
    <d v="1899-12-30T07:11:51"/>
    <n v="8"/>
    <s v="Hell's Kitchen"/>
    <n v="24"/>
    <n v="2"/>
    <n v="3"/>
    <n v="6"/>
    <s v="Coffee"/>
    <s v="Drip coffee"/>
    <s v="Our Old Time Diner Blend"/>
    <s v="Large"/>
    <s v="May"/>
    <s v="Friday"/>
    <n v="7"/>
    <n v="5"/>
    <n v="5"/>
  </r>
  <r>
    <n v="100187"/>
    <d v="2023-05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100188"/>
    <d v="2023-05-19T00:00:00"/>
    <d v="1899-12-30T07:12:57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100189"/>
    <d v="2023-05-19T00:00:00"/>
    <d v="1899-12-30T07:13:07"/>
    <n v="8"/>
    <s v="Hell's Kitchen"/>
    <n v="47"/>
    <n v="1"/>
    <n v="3"/>
    <n v="3"/>
    <s v="Tea"/>
    <s v="Brewed Green tea"/>
    <s v="Serenity Green Tea"/>
    <s v="Large"/>
    <s v="May"/>
    <s v="Friday"/>
    <n v="7"/>
    <n v="5"/>
    <n v="5"/>
  </r>
  <r>
    <n v="100190"/>
    <d v="2023-05-19T00:00:00"/>
    <d v="1899-12-30T07:13:17"/>
    <n v="3"/>
    <s v="Astoria"/>
    <n v="27"/>
    <n v="2"/>
    <n v="3.5"/>
    <n v="7"/>
    <s v="Coffee"/>
    <s v="Organic brewed coffee"/>
    <s v="Brazilian"/>
    <s v="Large"/>
    <s v="May"/>
    <s v="Friday"/>
    <n v="7"/>
    <n v="5"/>
    <n v="5"/>
  </r>
  <r>
    <n v="100191"/>
    <d v="2023-05-19T00:00:00"/>
    <d v="1899-12-30T07:13:30"/>
    <n v="3"/>
    <s v="Astoria"/>
    <n v="38"/>
    <n v="2"/>
    <n v="3.75"/>
    <n v="7.5"/>
    <s v="Coffee"/>
    <s v="Barista Espresso"/>
    <s v="Latte"/>
    <s v="Not Defind"/>
    <s v="May"/>
    <s v="Friday"/>
    <n v="7"/>
    <n v="5"/>
    <n v="5"/>
  </r>
  <r>
    <n v="100192"/>
    <d v="2023-05-19T00:00:00"/>
    <d v="1899-12-30T07:13:30"/>
    <n v="3"/>
    <s v="Astoria"/>
    <n v="84"/>
    <n v="1"/>
    <n v="0.8"/>
    <n v="0.8"/>
    <s v="Flavours"/>
    <s v="Regular syrup"/>
    <s v="Chocolate syrup"/>
    <s v="Not Defind"/>
    <s v="May"/>
    <s v="Friday"/>
    <n v="7"/>
    <n v="5"/>
    <n v="5"/>
  </r>
  <r>
    <n v="100193"/>
    <d v="2023-05-19T00:00:00"/>
    <d v="1899-12-30T07:14:03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0194"/>
    <d v="2023-05-19T00:00:00"/>
    <d v="1899-12-30T07:14:09"/>
    <n v="3"/>
    <s v="Astoria"/>
    <n v="37"/>
    <n v="1"/>
    <n v="3"/>
    <n v="3"/>
    <s v="Coffee"/>
    <s v="Barista Espresso"/>
    <s v="Espresso shot"/>
    <s v="Not Defind"/>
    <s v="May"/>
    <s v="Friday"/>
    <n v="7"/>
    <n v="5"/>
    <n v="5"/>
  </r>
  <r>
    <n v="100195"/>
    <d v="2023-05-19T00:00:00"/>
    <d v="1899-12-30T07:14:09"/>
    <n v="3"/>
    <s v="Astoria"/>
    <n v="64"/>
    <n v="2"/>
    <n v="0.8"/>
    <n v="1.6"/>
    <s v="Flavours"/>
    <s v="Regular syrup"/>
    <s v="Hazelnut syrup"/>
    <s v="Not Defind"/>
    <s v="May"/>
    <s v="Friday"/>
    <n v="7"/>
    <n v="5"/>
    <n v="5"/>
  </r>
  <r>
    <n v="100196"/>
    <d v="2023-05-19T00:00:00"/>
    <d v="1899-12-30T07:15:52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198"/>
    <d v="2023-05-19T00:00:00"/>
    <d v="1899-12-30T07:17:41"/>
    <n v="8"/>
    <s v="Hell's Kitchen"/>
    <n v="29"/>
    <n v="1"/>
    <n v="2.5"/>
    <n v="2.5"/>
    <s v="Coffee"/>
    <s v="Gourmet brewed coffee"/>
    <s v="Columbian Medium Roast"/>
    <s v="Regular"/>
    <s v="May"/>
    <s v="Friday"/>
    <n v="7"/>
    <n v="5"/>
    <n v="5"/>
  </r>
  <r>
    <n v="100199"/>
    <d v="2023-05-19T00:00:00"/>
    <d v="1899-12-30T07:18:38"/>
    <n v="5"/>
    <s v="Lower Manhattan"/>
    <n v="71"/>
    <n v="1"/>
    <n v="3.75"/>
    <n v="3.75"/>
    <s v="Bakery"/>
    <s v="Pastry"/>
    <s v="Chocolate Croissant"/>
    <s v="Not Defind"/>
    <s v="May"/>
    <s v="Friday"/>
    <n v="7"/>
    <n v="5"/>
    <n v="5"/>
  </r>
  <r>
    <n v="100200"/>
    <d v="2023-05-19T00:00:00"/>
    <d v="1899-12-30T07:19:43"/>
    <n v="5"/>
    <s v="Lower Manhattan"/>
    <n v="41"/>
    <n v="2"/>
    <n v="4.25"/>
    <n v="8.5"/>
    <s v="Coffee"/>
    <s v="Barista Espresso"/>
    <s v="Cappuccino"/>
    <s v="Large"/>
    <s v="May"/>
    <s v="Friday"/>
    <n v="7"/>
    <n v="5"/>
    <n v="5"/>
  </r>
  <r>
    <n v="100201"/>
    <d v="2023-05-19T00:00:00"/>
    <d v="1899-12-30T07:19:43"/>
    <n v="5"/>
    <s v="Lower Manhattan"/>
    <n v="63"/>
    <n v="1"/>
    <n v="0.8"/>
    <n v="0.8"/>
    <s v="Flavours"/>
    <s v="Regular syrup"/>
    <s v="Carmel syrup"/>
    <s v="Not Defind"/>
    <s v="May"/>
    <s v="Friday"/>
    <n v="7"/>
    <n v="5"/>
    <n v="5"/>
  </r>
  <r>
    <n v="100202"/>
    <d v="2023-05-19T00:00:00"/>
    <d v="1899-12-30T07:19:59"/>
    <n v="5"/>
    <s v="Lower Manhattan"/>
    <n v="24"/>
    <n v="2"/>
    <n v="3"/>
    <n v="6"/>
    <s v="Coffee"/>
    <s v="Drip coffee"/>
    <s v="Our Old Time Diner Blend"/>
    <s v="Large"/>
    <s v="May"/>
    <s v="Friday"/>
    <n v="7"/>
    <n v="5"/>
    <n v="5"/>
  </r>
  <r>
    <n v="100203"/>
    <d v="2023-05-19T00:00:00"/>
    <d v="1899-12-30T07:21:11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205"/>
    <d v="2023-05-19T00:00:00"/>
    <d v="1899-12-30T07:21:21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207"/>
    <d v="2023-05-19T00:00:00"/>
    <d v="1899-12-30T07:21:44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0209"/>
    <d v="2023-05-19T00:00:00"/>
    <d v="1899-12-30T07:22:05"/>
    <n v="3"/>
    <s v="Astoria"/>
    <n v="70"/>
    <n v="1"/>
    <n v="3.25"/>
    <n v="3.25"/>
    <s v="Bakery"/>
    <s v="Scone"/>
    <s v="Cranberry Scone"/>
    <s v="Not Defind"/>
    <s v="May"/>
    <s v="Friday"/>
    <n v="7"/>
    <n v="5"/>
    <n v="5"/>
  </r>
  <r>
    <n v="100210"/>
    <d v="2023-05-19T00:00:00"/>
    <d v="1899-12-30T07:22:09"/>
    <n v="3"/>
    <s v="Astoria"/>
    <n v="37"/>
    <n v="1"/>
    <n v="3"/>
    <n v="3"/>
    <s v="Coffee"/>
    <s v="Barista Espresso"/>
    <s v="Espresso shot"/>
    <s v="Not Defind"/>
    <s v="May"/>
    <s v="Friday"/>
    <n v="7"/>
    <n v="5"/>
    <n v="5"/>
  </r>
  <r>
    <n v="100211"/>
    <d v="2023-05-19T00:00:00"/>
    <d v="1899-12-30T07:22:09"/>
    <n v="3"/>
    <s v="Astoria"/>
    <n v="65"/>
    <n v="1"/>
    <n v="0.8"/>
    <n v="0.8"/>
    <s v="Flavours"/>
    <s v="Sugar free syrup"/>
    <s v="Sugar Free Vanilla syrup"/>
    <s v="Not Defind"/>
    <s v="May"/>
    <s v="Friday"/>
    <n v="7"/>
    <n v="5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s v="Latte"/>
    <s v="Not Defind"/>
    <s v="May"/>
    <s v="Friday"/>
    <n v="7"/>
    <n v="5"/>
    <n v="5"/>
  </r>
  <r>
    <n v="100213"/>
    <d v="2023-05-19T00:00:00"/>
    <d v="1899-12-30T07:22:49"/>
    <n v="5"/>
    <s v="Lower Manhattan"/>
    <n v="64"/>
    <n v="1"/>
    <n v="0.8"/>
    <n v="0.8"/>
    <s v="Flavours"/>
    <s v="Regular syrup"/>
    <s v="Hazelnut syrup"/>
    <s v="Not Defind"/>
    <s v="May"/>
    <s v="Friday"/>
    <n v="7"/>
    <n v="5"/>
    <n v="5"/>
  </r>
  <r>
    <n v="100214"/>
    <d v="2023-05-19T00:00:00"/>
    <d v="1899-12-30T07:22:55"/>
    <n v="8"/>
    <s v="Hell's Kitchen"/>
    <n v="87"/>
    <n v="1"/>
    <n v="3"/>
    <n v="3"/>
    <s v="Coffee"/>
    <s v="Barista Espresso"/>
    <s v="Ouro Brasileiro shot"/>
    <s v="Not Defind"/>
    <s v="May"/>
    <s v="Friday"/>
    <n v="7"/>
    <n v="5"/>
    <n v="5"/>
  </r>
  <r>
    <n v="100215"/>
    <d v="2023-05-19T00:00:00"/>
    <d v="1899-12-30T07:23:35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s v="Carmel syrup"/>
    <s v="Not Defind"/>
    <s v="May"/>
    <s v="Friday"/>
    <n v="7"/>
    <n v="5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218"/>
    <d v="2023-05-19T00:00:00"/>
    <d v="1899-12-30T07:24:30"/>
    <n v="3"/>
    <s v="Astoria"/>
    <n v="73"/>
    <n v="1"/>
    <n v="3.75"/>
    <n v="3.75"/>
    <s v="Bakery"/>
    <s v="Pastry"/>
    <s v="Almond Croissant"/>
    <s v="Not Defind"/>
    <s v="May"/>
    <s v="Friday"/>
    <n v="7"/>
    <n v="5"/>
    <n v="5"/>
  </r>
  <r>
    <n v="100219"/>
    <d v="2023-05-19T00:00:00"/>
    <d v="1899-12-30T07:24:36"/>
    <n v="3"/>
    <s v="Astoria"/>
    <n v="44"/>
    <n v="1"/>
    <n v="2.5"/>
    <n v="2.5"/>
    <s v="Tea"/>
    <s v="Brewed herbal tea"/>
    <s v="Peppermint"/>
    <s v="Regular"/>
    <s v="May"/>
    <s v="Friday"/>
    <n v="7"/>
    <n v="5"/>
    <n v="5"/>
  </r>
  <r>
    <n v="100220"/>
    <d v="2023-05-19T00:00:00"/>
    <d v="1899-12-30T07:24:36"/>
    <n v="3"/>
    <s v="Astoria"/>
    <n v="9"/>
    <n v="1"/>
    <n v="22.5"/>
    <n v="22.5"/>
    <s v="Coffee beans"/>
    <s v="Organic Beans"/>
    <s v="Organic Decaf Blend"/>
    <s v="Not Defind"/>
    <s v="May"/>
    <s v="Friday"/>
    <n v="7"/>
    <n v="5"/>
    <n v="5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100222"/>
    <d v="2023-05-19T00:00:00"/>
    <d v="1899-12-30T07:25:12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100223"/>
    <d v="2023-05-19T00:00:00"/>
    <d v="1899-12-30T07:25:27"/>
    <n v="3"/>
    <s v="Astoria"/>
    <n v="53"/>
    <n v="2"/>
    <n v="3"/>
    <n v="6"/>
    <s v="Tea"/>
    <s v="Brewed Chai tea"/>
    <s v="Traditional Blend Chai"/>
    <s v="Large"/>
    <s v="May"/>
    <s v="Friday"/>
    <n v="7"/>
    <n v="5"/>
    <n v="5"/>
  </r>
  <r>
    <n v="100224"/>
    <d v="2023-05-19T00:00:00"/>
    <d v="1899-12-30T07:26:32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100225"/>
    <d v="2023-05-19T00:00:00"/>
    <d v="1899-12-30T07:26:36"/>
    <n v="5"/>
    <s v="Lower Manhattan"/>
    <n v="55"/>
    <n v="2"/>
    <n v="4"/>
    <n v="8"/>
    <s v="Tea"/>
    <s v="Brewed Chai tea"/>
    <s v="Morning Sunrise Chai"/>
    <s v="Large"/>
    <s v="May"/>
    <s v="Friday"/>
    <n v="7"/>
    <n v="5"/>
    <n v="5"/>
  </r>
  <r>
    <n v="100226"/>
    <d v="2023-05-19T00:00:00"/>
    <d v="1899-12-30T07:27:32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0229"/>
    <d v="2023-05-19T00:00:00"/>
    <d v="1899-12-30T07:29:01"/>
    <n v="8"/>
    <s v="Hell's Kitchen"/>
    <n v="33"/>
    <n v="1"/>
    <n v="3.5"/>
    <n v="3.5"/>
    <s v="Coffee"/>
    <s v="Gourmet brewed coffee"/>
    <s v="Ethiopia"/>
    <s v="Large"/>
    <s v="May"/>
    <s v="Friday"/>
    <n v="7"/>
    <n v="5"/>
    <n v="5"/>
  </r>
  <r>
    <n v="100230"/>
    <d v="2023-05-19T00:00:00"/>
    <d v="1899-12-30T07:29:01"/>
    <n v="8"/>
    <s v="Hell's Kitchen"/>
    <n v="77"/>
    <n v="1"/>
    <n v="3"/>
    <n v="3"/>
    <s v="Bakery"/>
    <s v="Scone"/>
    <s v="Oatmeal Scone"/>
    <s v="Not Defind"/>
    <s v="May"/>
    <s v="Friday"/>
    <n v="7"/>
    <n v="5"/>
    <n v="5"/>
  </r>
  <r>
    <n v="100231"/>
    <d v="2023-05-19T00:00:00"/>
    <d v="1899-12-30T07:29:41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0232"/>
    <d v="2023-05-19T00:00:00"/>
    <d v="1899-12-30T07:29:41"/>
    <n v="3"/>
    <s v="Astoria"/>
    <n v="72"/>
    <n v="1"/>
    <n v="3.25"/>
    <n v="3.25"/>
    <s v="Bakery"/>
    <s v="Scone"/>
    <s v="Ginger Scone"/>
    <s v="Not Defind"/>
    <s v="May"/>
    <s v="Friday"/>
    <n v="7"/>
    <n v="5"/>
    <n v="5"/>
  </r>
  <r>
    <n v="100233"/>
    <d v="2023-05-19T00:00:00"/>
    <d v="1899-12-30T07:29:43"/>
    <n v="8"/>
    <s v="Hell's Kitche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234"/>
    <d v="2023-05-19T00:00:00"/>
    <d v="1899-12-30T07:29:59"/>
    <n v="8"/>
    <s v="Hell's Kitchen"/>
    <n v="26"/>
    <n v="1"/>
    <n v="3"/>
    <n v="3"/>
    <s v="Coffee"/>
    <s v="Organic brewed coffee"/>
    <s v="Brazilian"/>
    <s v="Regular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100236"/>
    <d v="2023-05-19T00:00:00"/>
    <d v="1899-12-30T07:30:26"/>
    <n v="8"/>
    <s v="Hell's Kitchen"/>
    <n v="55"/>
    <n v="2"/>
    <n v="4"/>
    <n v="8"/>
    <s v="Tea"/>
    <s v="Brewed Chai tea"/>
    <s v="Morning Sunrise Chai"/>
    <s v="Large"/>
    <s v="May"/>
    <s v="Friday"/>
    <n v="7"/>
    <n v="5"/>
    <n v="5"/>
  </r>
  <r>
    <n v="100237"/>
    <d v="2023-05-19T00:00:00"/>
    <d v="1899-12-30T07:30:26"/>
    <n v="8"/>
    <s v="Hell's Kitchen"/>
    <n v="78"/>
    <n v="1"/>
    <n v="4.5"/>
    <n v="4.5"/>
    <s v="Bakery"/>
    <s v="Scone"/>
    <s v="Scottish Cream Scone"/>
    <s v="Not Defind"/>
    <s v="May"/>
    <s v="Friday"/>
    <n v="7"/>
    <n v="5"/>
    <n v="5"/>
  </r>
  <r>
    <n v="100238"/>
    <d v="2023-05-19T00:00:00"/>
    <d v="1899-12-30T07:30:47"/>
    <n v="5"/>
    <s v="Lower Manhattan"/>
    <n v="41"/>
    <n v="1"/>
    <n v="4.25"/>
    <n v="4.25"/>
    <s v="Coffee"/>
    <s v="Barista Espresso"/>
    <s v="Cappuccino"/>
    <s v="Large"/>
    <s v="May"/>
    <s v="Friday"/>
    <n v="7"/>
    <n v="5"/>
    <n v="5"/>
  </r>
  <r>
    <n v="100239"/>
    <d v="2023-05-19T00:00:00"/>
    <d v="1899-12-30T07:30:47"/>
    <n v="5"/>
    <s v="Lower Manhattan"/>
    <n v="64"/>
    <n v="2"/>
    <n v="0.8"/>
    <n v="1.6"/>
    <s v="Flavours"/>
    <s v="Regular syrup"/>
    <s v="Hazelnut syrup"/>
    <s v="Not Defind"/>
    <s v="May"/>
    <s v="Friday"/>
    <n v="7"/>
    <n v="5"/>
    <n v="5"/>
  </r>
  <r>
    <n v="100240"/>
    <d v="2023-05-19T00:00:00"/>
    <d v="1899-12-30T07:31:17"/>
    <n v="3"/>
    <s v="Astoria"/>
    <n v="47"/>
    <n v="2"/>
    <n v="3"/>
    <n v="6"/>
    <s v="Tea"/>
    <s v="Brewed Green tea"/>
    <s v="Serenity Green Tea"/>
    <s v="Large"/>
    <s v="May"/>
    <s v="Friday"/>
    <n v="7"/>
    <n v="5"/>
    <n v="5"/>
  </r>
  <r>
    <n v="100241"/>
    <d v="2023-05-19T00:00:00"/>
    <d v="1899-12-30T07:31:17"/>
    <n v="3"/>
    <s v="Astoria"/>
    <n v="79"/>
    <n v="1"/>
    <n v="3.75"/>
    <n v="3.75"/>
    <s v="Bakery"/>
    <s v="Scone"/>
    <s v="Jumbo Savory Scone"/>
    <s v="Not Defind"/>
    <s v="May"/>
    <s v="Friday"/>
    <n v="7"/>
    <n v="5"/>
    <n v="5"/>
  </r>
  <r>
    <n v="100242"/>
    <d v="2023-05-19T00:00:00"/>
    <d v="1899-12-30T07:31:27"/>
    <n v="8"/>
    <s v="Hell's Kitchen"/>
    <n v="37"/>
    <n v="1"/>
    <n v="3"/>
    <n v="3"/>
    <s v="Coffee"/>
    <s v="Barista Espresso"/>
    <s v="Espresso shot"/>
    <s v="Not Defind"/>
    <s v="May"/>
    <s v="Friday"/>
    <n v="7"/>
    <n v="5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s v="Hazelnut syrup"/>
    <s v="Not Defind"/>
    <s v="May"/>
    <s v="Friday"/>
    <n v="7"/>
    <n v="5"/>
    <n v="5"/>
  </r>
  <r>
    <n v="100244"/>
    <d v="2023-05-19T00:00:00"/>
    <d v="1899-12-30T07:32:26"/>
    <n v="3"/>
    <s v="Astoria"/>
    <n v="46"/>
    <n v="1"/>
    <n v="2.5"/>
    <n v="2.5"/>
    <s v="Tea"/>
    <s v="Brewed Green tea"/>
    <s v="Serenity Green Tea"/>
    <s v="Regular"/>
    <s v="May"/>
    <s v="Friday"/>
    <n v="7"/>
    <n v="5"/>
    <n v="5"/>
  </r>
  <r>
    <n v="100245"/>
    <d v="2023-05-19T00:00:00"/>
    <d v="1899-12-30T07:33:05"/>
    <n v="3"/>
    <s v="Astoria"/>
    <n v="44"/>
    <n v="2"/>
    <n v="2.5"/>
    <n v="5"/>
    <s v="Tea"/>
    <s v="Brewed herbal tea"/>
    <s v="Peppermint"/>
    <s v="Regular"/>
    <s v="May"/>
    <s v="Friday"/>
    <n v="7"/>
    <n v="5"/>
    <n v="5"/>
  </r>
  <r>
    <n v="100246"/>
    <d v="2023-05-19T00:00:00"/>
    <d v="1899-12-30T07:33:14"/>
    <n v="3"/>
    <s v="Astoria"/>
    <n v="59"/>
    <n v="2"/>
    <n v="4.5"/>
    <n v="9"/>
    <s v="Drinking Chocolate"/>
    <s v="Hot chocolate"/>
    <s v="Dark chocolate"/>
    <s v="Large"/>
    <s v="May"/>
    <s v="Friday"/>
    <n v="7"/>
    <n v="5"/>
    <n v="5"/>
  </r>
  <r>
    <n v="100247"/>
    <d v="2023-05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48"/>
    <d v="2023-05-19T00:00:00"/>
    <d v="1899-12-30T07:33:33"/>
    <n v="8"/>
    <s v="Hell's Kitchen"/>
    <n v="8"/>
    <n v="1"/>
    <n v="45"/>
    <n v="45"/>
    <s v="Coffee beans"/>
    <s v="Premium Beans"/>
    <s v="Civet Cat"/>
    <s v="Not Defind"/>
    <s v="May"/>
    <s v="Friday"/>
    <n v="7"/>
    <n v="5"/>
    <n v="5"/>
  </r>
  <r>
    <n v="100249"/>
    <d v="2023-05-19T00:00:00"/>
    <d v="1899-12-30T07:34:30"/>
    <n v="5"/>
    <s v="Lower Manhattan"/>
    <n v="48"/>
    <n v="1"/>
    <n v="2.5"/>
    <n v="2.5"/>
    <s v="Tea"/>
    <s v="Brewed Black tea"/>
    <s v="English Breakfast"/>
    <s v="Regular"/>
    <s v="May"/>
    <s v="Friday"/>
    <n v="7"/>
    <n v="5"/>
    <n v="5"/>
  </r>
  <r>
    <n v="100250"/>
    <d v="2023-05-19T00:00:00"/>
    <d v="1899-12-30T07:34:48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s v="Cappuccino"/>
    <s v="Large"/>
    <s v="May"/>
    <s v="Friday"/>
    <n v="7"/>
    <n v="5"/>
    <n v="5"/>
  </r>
  <r>
    <n v="100252"/>
    <d v="2023-05-19T00:00:00"/>
    <d v="1899-12-30T07:35:23"/>
    <n v="8"/>
    <s v="Hell's Kitchen"/>
    <n v="84"/>
    <n v="1"/>
    <n v="0.8"/>
    <n v="0.8"/>
    <s v="Flavours"/>
    <s v="Regular syrup"/>
    <s v="Chocolate syrup"/>
    <s v="Not Defind"/>
    <s v="May"/>
    <s v="Friday"/>
    <n v="7"/>
    <n v="5"/>
    <n v="5"/>
  </r>
  <r>
    <n v="100253"/>
    <d v="2023-05-19T00:00:00"/>
    <d v="1899-12-30T07:35:23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n v="2.5"/>
    <s v="Tea"/>
    <s v="Brewed Chai tea"/>
    <s v="Morning Sunrise Chai"/>
    <s v="Regular"/>
    <s v="May"/>
    <s v="Friday"/>
    <n v="7"/>
    <n v="5"/>
    <n v="5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0256"/>
    <d v="2023-05-19T00:00:00"/>
    <d v="1899-12-30T07:36:57"/>
    <n v="5"/>
    <s v="Lower Manhattan"/>
    <n v="57"/>
    <n v="1"/>
    <n v="3.1"/>
    <n v="3.1"/>
    <s v="Tea"/>
    <s v="Brewed Chai tea"/>
    <s v="Spicy Eye Opener Chai"/>
    <s v="Large"/>
    <s v="May"/>
    <s v="Friday"/>
    <n v="7"/>
    <n v="5"/>
    <n v="5"/>
  </r>
  <r>
    <n v="100257"/>
    <d v="2023-05-19T00:00:00"/>
    <d v="1899-12-30T07:37:51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s v="Ethiopia"/>
    <s v="Large"/>
    <s v="May"/>
    <s v="Friday"/>
    <n v="7"/>
    <n v="5"/>
    <n v="5"/>
  </r>
  <r>
    <n v="100259"/>
    <d v="2023-05-19T00:00:00"/>
    <d v="1899-12-30T07:38:20"/>
    <n v="5"/>
    <s v="Lower Manhattan"/>
    <n v="76"/>
    <n v="1"/>
    <n v="3.5"/>
    <n v="3.5"/>
    <s v="Bakery"/>
    <s v="Biscotti"/>
    <s v="Chocolate Chip Biscotti"/>
    <s v="Not Defind"/>
    <s v="May"/>
    <s v="Friday"/>
    <n v="7"/>
    <n v="5"/>
    <n v="5"/>
  </r>
  <r>
    <n v="100260"/>
    <d v="2023-05-19T00:00:00"/>
    <d v="1899-12-30T07:38:45"/>
    <n v="5"/>
    <s v="Lower Manhattan"/>
    <n v="55"/>
    <n v="1"/>
    <n v="4"/>
    <n v="4"/>
    <s v="Tea"/>
    <s v="Brewed Chai tea"/>
    <s v="Morning Sunrise Chai"/>
    <s v="Large"/>
    <s v="May"/>
    <s v="Friday"/>
    <n v="7"/>
    <n v="5"/>
    <n v="5"/>
  </r>
  <r>
    <n v="100261"/>
    <d v="2023-05-19T00:00:00"/>
    <d v="1899-12-30T07:38:59"/>
    <n v="8"/>
    <s v="Hell's Kitchen"/>
    <n v="53"/>
    <n v="1"/>
    <n v="3"/>
    <n v="3"/>
    <s v="Tea"/>
    <s v="Brewed Chai tea"/>
    <s v="Traditional Blend Chai"/>
    <s v="Large"/>
    <s v="May"/>
    <s v="Friday"/>
    <n v="7"/>
    <n v="5"/>
    <n v="5"/>
  </r>
  <r>
    <n v="100262"/>
    <d v="2023-05-19T00:00:00"/>
    <d v="1899-12-30T07:38:59"/>
    <n v="8"/>
    <s v="Hell's Kitchen"/>
    <n v="69"/>
    <n v="1"/>
    <n v="3.25"/>
    <n v="3.25"/>
    <s v="Bakery"/>
    <s v="Biscotti"/>
    <s v="Hazelnut Biscotti"/>
    <s v="Not Defind"/>
    <s v="May"/>
    <s v="Friday"/>
    <n v="7"/>
    <n v="5"/>
    <n v="5"/>
  </r>
  <r>
    <n v="100263"/>
    <d v="2023-05-19T00:00:00"/>
    <d v="1899-12-30T07:39:31"/>
    <n v="3"/>
    <s v="Astoria"/>
    <n v="45"/>
    <n v="1"/>
    <n v="3"/>
    <n v="3"/>
    <s v="Tea"/>
    <s v="Brewed herbal tea"/>
    <s v="Peppermint"/>
    <s v="Large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0268"/>
    <d v="2023-05-19T00:00:00"/>
    <d v="1899-12-30T07:40:54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0269"/>
    <d v="2023-05-19T00:00:00"/>
    <d v="1899-12-30T07:40:54"/>
    <n v="3"/>
    <s v="Astoria"/>
    <n v="65"/>
    <n v="1"/>
    <n v="0.8"/>
    <n v="0.8"/>
    <s v="Flavours"/>
    <s v="Sugar free syrup"/>
    <s v="Sugar Free Vanilla syrup"/>
    <s v="Not Defind"/>
    <s v="May"/>
    <s v="Friday"/>
    <n v="7"/>
    <n v="5"/>
    <n v="5"/>
  </r>
  <r>
    <n v="100270"/>
    <d v="2023-05-19T00:00:00"/>
    <d v="1899-12-30T07:40:54"/>
    <n v="3"/>
    <s v="Astoria"/>
    <n v="73"/>
    <n v="1"/>
    <n v="3.75"/>
    <n v="3.75"/>
    <s v="Bakery"/>
    <s v="Pastry"/>
    <s v="Almond Croissant"/>
    <s v="Not Defind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72"/>
    <d v="2023-05-19T00:00:00"/>
    <d v="1899-12-30T07:41:35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0273"/>
    <d v="2023-05-19T00:00:00"/>
    <d v="1899-12-30T07:41:35"/>
    <n v="3"/>
    <s v="Astoria"/>
    <n v="63"/>
    <n v="2"/>
    <n v="0.8"/>
    <n v="1.6"/>
    <s v="Flavours"/>
    <s v="Regular syrup"/>
    <s v="Carmel syrup"/>
    <s v="Not Defind"/>
    <s v="May"/>
    <s v="Friday"/>
    <n v="7"/>
    <n v="5"/>
    <n v="5"/>
  </r>
  <r>
    <n v="100274"/>
    <d v="2023-05-19T00:00:00"/>
    <d v="1899-12-30T07:41:35"/>
    <n v="3"/>
    <s v="Astoria"/>
    <n v="5"/>
    <n v="1"/>
    <n v="15"/>
    <n v="15"/>
    <s v="Coffee beans"/>
    <s v="Gourmet Beans"/>
    <s v="Columbian Medium Roast"/>
    <s v="Not Defind"/>
    <s v="May"/>
    <s v="Friday"/>
    <n v="7"/>
    <n v="5"/>
    <n v="5"/>
  </r>
  <r>
    <n v="100275"/>
    <d v="2023-05-19T00:00:00"/>
    <d v="1899-12-30T07:42:11"/>
    <n v="3"/>
    <s v="Astoria"/>
    <n v="51"/>
    <n v="1"/>
    <n v="3"/>
    <n v="3"/>
    <s v="Tea"/>
    <s v="Brewed Black tea"/>
    <s v="Earl Grey"/>
    <s v="Large"/>
    <s v="May"/>
    <s v="Friday"/>
    <n v="7"/>
    <n v="5"/>
    <n v="5"/>
  </r>
  <r>
    <n v="100276"/>
    <d v="2023-05-19T00:00:00"/>
    <d v="1899-12-30T07:42:19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79"/>
    <d v="2023-05-19T00:00:00"/>
    <d v="1899-12-30T07:44:43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280"/>
    <d v="2023-05-19T00:00:00"/>
    <d v="1899-12-30T07:45:46"/>
    <n v="3"/>
    <s v="Astoria"/>
    <n v="49"/>
    <n v="2"/>
    <n v="3"/>
    <n v="6"/>
    <s v="Tea"/>
    <s v="Brewed Black tea"/>
    <s v="English Breakfast"/>
    <s v="Large"/>
    <s v="May"/>
    <s v="Friday"/>
    <n v="7"/>
    <n v="5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7"/>
    <n v="5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s v="Latte"/>
    <s v="Not Defind"/>
    <s v="May"/>
    <s v="Friday"/>
    <n v="7"/>
    <n v="5"/>
    <n v="5"/>
  </r>
  <r>
    <n v="100283"/>
    <d v="2023-05-19T00:00:00"/>
    <d v="1899-12-30T07:46:29"/>
    <n v="8"/>
    <s v="Hell's Kitchen"/>
    <n v="72"/>
    <n v="1"/>
    <n v="3.25"/>
    <n v="3.25"/>
    <s v="Bakery"/>
    <s v="Scone"/>
    <s v="Ginger Scone"/>
    <s v="Not Defind"/>
    <s v="May"/>
    <s v="Friday"/>
    <n v="7"/>
    <n v="5"/>
    <n v="5"/>
  </r>
  <r>
    <n v="100284"/>
    <d v="2023-05-19T00:00:00"/>
    <d v="1899-12-30T07:47:12"/>
    <n v="3"/>
    <s v="Astoria"/>
    <n v="44"/>
    <n v="2"/>
    <n v="2.5"/>
    <n v="5"/>
    <s v="Tea"/>
    <s v="Brewed herbal tea"/>
    <s v="Peppermint"/>
    <s v="Regular"/>
    <s v="May"/>
    <s v="Friday"/>
    <n v="7"/>
    <n v="5"/>
    <n v="5"/>
  </r>
  <r>
    <n v="100285"/>
    <d v="2023-05-19T00:00:00"/>
    <d v="1899-12-30T07:48:24"/>
    <n v="3"/>
    <s v="Astoria"/>
    <n v="49"/>
    <n v="1"/>
    <n v="3"/>
    <n v="3"/>
    <s v="Tea"/>
    <s v="Brewed Black tea"/>
    <s v="English Breakfast"/>
    <s v="Large"/>
    <s v="May"/>
    <s v="Friday"/>
    <n v="7"/>
    <n v="5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0287"/>
    <d v="2023-05-19T00:00:00"/>
    <d v="1899-12-30T07:48:53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0288"/>
    <d v="2023-05-19T00:00:00"/>
    <d v="1899-12-30T07:49:06"/>
    <n v="8"/>
    <s v="Hell's Kitchen"/>
    <n v="49"/>
    <n v="1"/>
    <n v="3"/>
    <n v="3"/>
    <s v="Tea"/>
    <s v="Brewed Black tea"/>
    <s v="English Breakfast"/>
    <s v="Large"/>
    <s v="May"/>
    <s v="Friday"/>
    <n v="7"/>
    <n v="5"/>
    <n v="5"/>
  </r>
  <r>
    <n v="100289"/>
    <d v="2023-05-19T00:00:00"/>
    <d v="1899-12-30T07:49:06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0290"/>
    <d v="2023-05-19T00:00:00"/>
    <d v="1899-12-30T07:49:38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0291"/>
    <d v="2023-05-19T00:00:00"/>
    <d v="1899-12-30T07:49:38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s v="Brazilian"/>
    <s v="Large"/>
    <s v="May"/>
    <s v="Friday"/>
    <n v="7"/>
    <n v="5"/>
    <n v="5"/>
  </r>
  <r>
    <n v="100293"/>
    <d v="2023-05-19T00:00:00"/>
    <d v="1899-12-30T07:50:06"/>
    <n v="5"/>
    <s v="Lower Manhattan"/>
    <n v="46"/>
    <n v="1"/>
    <n v="2.5"/>
    <n v="2.5"/>
    <s v="Tea"/>
    <s v="Brewed Green tea"/>
    <s v="Serenity Green Tea"/>
    <s v="Regular"/>
    <s v="May"/>
    <s v="Friday"/>
    <n v="7"/>
    <n v="5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0295"/>
    <d v="2023-05-19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Friday"/>
    <n v="7"/>
    <n v="5"/>
    <n v="5"/>
  </r>
  <r>
    <n v="100296"/>
    <d v="2023-05-19T00:00:00"/>
    <d v="1899-12-30T07:51:22"/>
    <n v="3"/>
    <s v="Astoria"/>
    <n v="55"/>
    <n v="2"/>
    <n v="4"/>
    <n v="8"/>
    <s v="Tea"/>
    <s v="Brewed Chai tea"/>
    <s v="Morning Sunrise Chai"/>
    <s v="Large"/>
    <s v="May"/>
    <s v="Friday"/>
    <n v="7"/>
    <n v="5"/>
    <n v="5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0298"/>
    <d v="2023-05-19T00:00:00"/>
    <d v="1899-12-30T07:51:40"/>
    <n v="8"/>
    <s v="Hell's Kitchen"/>
    <n v="47"/>
    <n v="2"/>
    <n v="3"/>
    <n v="6"/>
    <s v="Tea"/>
    <s v="Brewed Green tea"/>
    <s v="Serenity Green Tea"/>
    <s v="Large"/>
    <s v="May"/>
    <s v="Friday"/>
    <n v="7"/>
    <n v="5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s v="Cappuccino"/>
    <s v="Large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s v="Hazelnut syrup"/>
    <s v="Not Defind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304"/>
    <d v="2023-05-19T00:00:00"/>
    <d v="1899-12-30T07:53:17"/>
    <n v="3"/>
    <s v="Astoria"/>
    <n v="55"/>
    <n v="2"/>
    <n v="4"/>
    <n v="8"/>
    <s v="Tea"/>
    <s v="Brewed Chai tea"/>
    <s v="Morning Sunrise Chai"/>
    <s v="Large"/>
    <s v="May"/>
    <s v="Friday"/>
    <n v="7"/>
    <n v="5"/>
    <n v="5"/>
  </r>
  <r>
    <n v="100305"/>
    <d v="2023-05-19T00:00:00"/>
    <d v="1899-12-30T07:53:17"/>
    <n v="3"/>
    <s v="Astoria"/>
    <n v="79"/>
    <n v="1"/>
    <n v="3.75"/>
    <n v="3.75"/>
    <s v="Bakery"/>
    <s v="Scone"/>
    <s v="Jumbo Savory Scone"/>
    <s v="Not Defind"/>
    <s v="May"/>
    <s v="Friday"/>
    <n v="7"/>
    <n v="5"/>
    <n v="5"/>
  </r>
  <r>
    <n v="100306"/>
    <d v="2023-05-19T00:00:00"/>
    <d v="1899-12-30T07:53:17"/>
    <n v="5"/>
    <s v="Lower Manhattan"/>
    <n v="47"/>
    <n v="1"/>
    <n v="3"/>
    <n v="3"/>
    <s v="Tea"/>
    <s v="Brewed Green tea"/>
    <s v="Serenity Green Tea"/>
    <s v="Large"/>
    <s v="May"/>
    <s v="Friday"/>
    <n v="7"/>
    <n v="5"/>
    <n v="5"/>
  </r>
  <r>
    <n v="100307"/>
    <d v="2023-05-19T00:00:00"/>
    <d v="1899-12-30T07:53:22"/>
    <n v="5"/>
    <s v="Lower Manhatta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308"/>
    <d v="2023-05-19T00:00:00"/>
    <d v="1899-12-30T07:54:08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310"/>
    <d v="2023-05-19T00:00:00"/>
    <d v="1899-12-30T07:54:38"/>
    <n v="8"/>
    <s v="Hell's Kitchen"/>
    <n v="53"/>
    <n v="2"/>
    <n v="3"/>
    <n v="6"/>
    <s v="Tea"/>
    <s v="Brewed Chai tea"/>
    <s v="Traditional Blend Chai"/>
    <s v="Large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n v="5"/>
    <s v="Tea"/>
    <s v="Brewed Green tea"/>
    <s v="Serenity Green Tea"/>
    <s v="Regular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314"/>
    <d v="2023-05-19T00:00:00"/>
    <d v="1899-12-30T07:55:45"/>
    <n v="5"/>
    <s v="Lower Manhattan"/>
    <n v="87"/>
    <n v="2"/>
    <n v="3"/>
    <n v="6"/>
    <s v="Coffee"/>
    <s v="Barista Espresso"/>
    <s v="Ouro Brasileiro shot"/>
    <s v="Not Defind"/>
    <s v="May"/>
    <s v="Friday"/>
    <n v="7"/>
    <n v="5"/>
    <n v="5"/>
  </r>
  <r>
    <n v="100315"/>
    <d v="2023-05-19T00:00:00"/>
    <d v="1899-12-30T07:56:18"/>
    <n v="5"/>
    <s v="Lower Manhattan"/>
    <n v="33"/>
    <n v="1"/>
    <n v="3.5"/>
    <n v="3.5"/>
    <s v="Coffee"/>
    <s v="Gourmet brewed coffee"/>
    <s v="Ethiopia"/>
    <s v="Large"/>
    <s v="May"/>
    <s v="Friday"/>
    <n v="7"/>
    <n v="5"/>
    <n v="5"/>
  </r>
  <r>
    <n v="100316"/>
    <d v="2023-05-19T00:00:00"/>
    <d v="1899-12-30T07:57:11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0317"/>
    <d v="2023-05-19T00:00:00"/>
    <d v="1899-12-30T07:57:26"/>
    <n v="8"/>
    <s v="Hell's Kitchen"/>
    <n v="32"/>
    <n v="2"/>
    <n v="3"/>
    <n v="6"/>
    <s v="Coffee"/>
    <s v="Gourmet brewed coffee"/>
    <s v="Ethiopia"/>
    <s v="Regular"/>
    <s v="May"/>
    <s v="Friday"/>
    <n v="7"/>
    <n v="5"/>
    <n v="5"/>
  </r>
  <r>
    <n v="100318"/>
    <d v="2023-05-19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319"/>
    <d v="2023-05-19T00:00:00"/>
    <d v="1899-12-30T07:58:30"/>
    <n v="8"/>
    <s v="Hell's Kitchen"/>
    <n v="45"/>
    <n v="1"/>
    <n v="3"/>
    <n v="3"/>
    <s v="Tea"/>
    <s v="Brewed herbal tea"/>
    <s v="Peppermint"/>
    <s v="Large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n v="4.5"/>
    <s v="Bakery"/>
    <s v="Scone"/>
    <s v="Scottish Cream Scone"/>
    <s v="Not Defind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s v="Ethiopia"/>
    <s v="Large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323"/>
    <d v="2023-05-19T00:00:00"/>
    <d v="1899-12-30T08:00:41"/>
    <n v="8"/>
    <s v="Hell's Kitchen"/>
    <n v="32"/>
    <n v="1"/>
    <n v="3"/>
    <n v="3"/>
    <s v="Coffee"/>
    <s v="Gourmet brewed coffee"/>
    <s v="Ethiopia"/>
    <s v="Regular"/>
    <s v="May"/>
    <s v="Friday"/>
    <n v="8"/>
    <n v="5"/>
    <n v="5"/>
  </r>
  <r>
    <n v="100324"/>
    <d v="2023-05-19T00:00:00"/>
    <d v="1899-12-30T08:00:43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100325"/>
    <d v="2023-05-19T00:00:00"/>
    <d v="1899-12-30T08:00:43"/>
    <n v="3"/>
    <s v="Astoria"/>
    <n v="70"/>
    <n v="1"/>
    <n v="3.25"/>
    <n v="3.25"/>
    <s v="Bakery"/>
    <s v="Scone"/>
    <s v="Cranberry Scone"/>
    <s v="Not Defind"/>
    <s v="May"/>
    <s v="Friday"/>
    <n v="8"/>
    <n v="5"/>
    <n v="5"/>
  </r>
  <r>
    <n v="100326"/>
    <d v="2023-05-19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100327"/>
    <d v="2023-05-19T00:00:00"/>
    <d v="1899-12-30T08:01:25"/>
    <n v="8"/>
    <s v="Hell's Kitchen"/>
    <n v="40"/>
    <n v="1"/>
    <n v="3.75"/>
    <n v="3.75"/>
    <s v="Coffee"/>
    <s v="Barista Espresso"/>
    <s v="Cappuccino"/>
    <s v="Not Defind"/>
    <s v="May"/>
    <s v="Friday"/>
    <n v="8"/>
    <n v="5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329"/>
    <d v="2023-05-19T00:00:00"/>
    <d v="1899-12-30T08:01:42"/>
    <n v="3"/>
    <s v="Astoria"/>
    <n v="3"/>
    <n v="1"/>
    <n v="14.75"/>
    <n v="14.75"/>
    <s v="Coffee beans"/>
    <s v="Espresso Beans"/>
    <s v="Espresso Roast"/>
    <s v="Not Defind"/>
    <s v="May"/>
    <s v="Friday"/>
    <n v="8"/>
    <n v="5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s v="Cappuccino"/>
    <s v="Not Defind"/>
    <s v="May"/>
    <s v="Friday"/>
    <n v="8"/>
    <n v="5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0332"/>
    <d v="2023-05-19T00:00:00"/>
    <d v="1899-12-30T08:03:41"/>
    <n v="3"/>
    <s v="Astoria"/>
    <n v="71"/>
    <n v="1"/>
    <n v="3.75"/>
    <n v="3.75"/>
    <s v="Bakery"/>
    <s v="Pastry"/>
    <s v="Chocolate Croissant"/>
    <s v="Not Defind"/>
    <s v="May"/>
    <s v="Friday"/>
    <n v="8"/>
    <n v="5"/>
    <n v="5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0334"/>
    <d v="2023-05-19T00:00:00"/>
    <d v="1899-12-30T08:04:16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100335"/>
    <d v="2023-05-19T00:00:00"/>
    <d v="1899-12-30T08:04:32"/>
    <n v="3"/>
    <s v="Astoria"/>
    <n v="55"/>
    <n v="2"/>
    <n v="4"/>
    <n v="8"/>
    <s v="Tea"/>
    <s v="Brewed Chai tea"/>
    <s v="Morning Sunrise Chai"/>
    <s v="Large"/>
    <s v="May"/>
    <s v="Friday"/>
    <n v="8"/>
    <n v="5"/>
    <n v="5"/>
  </r>
  <r>
    <n v="100336"/>
    <d v="2023-05-19T00:00:00"/>
    <d v="1899-12-30T08:04:32"/>
    <n v="3"/>
    <s v="Astoria"/>
    <n v="57"/>
    <n v="2"/>
    <n v="3.1"/>
    <n v="6.2"/>
    <s v="Tea"/>
    <s v="Brewed Chai tea"/>
    <s v="Spicy Eye Opener Chai"/>
    <s v="Large"/>
    <s v="May"/>
    <s v="Friday"/>
    <n v="8"/>
    <n v="5"/>
    <n v="5"/>
  </r>
  <r>
    <n v="100337"/>
    <d v="2023-05-19T00:00:00"/>
    <d v="1899-12-30T08:04:44"/>
    <n v="8"/>
    <s v="Hell's Kitchen"/>
    <n v="48"/>
    <n v="2"/>
    <n v="2.5"/>
    <n v="5"/>
    <s v="Tea"/>
    <s v="Brewed Black tea"/>
    <s v="English Breakfast"/>
    <s v="Regular"/>
    <s v="May"/>
    <s v="Friday"/>
    <n v="8"/>
    <n v="5"/>
    <n v="5"/>
  </r>
  <r>
    <n v="100338"/>
    <d v="2023-05-19T00:00:00"/>
    <d v="1899-12-30T08:05:29"/>
    <n v="3"/>
    <s v="Astoria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May"/>
    <s v="Friday"/>
    <n v="8"/>
    <n v="5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s v="Brazilian"/>
    <s v="Regular"/>
    <s v="May"/>
    <s v="Friday"/>
    <n v="8"/>
    <n v="5"/>
    <n v="5"/>
  </r>
  <r>
    <n v="100341"/>
    <d v="2023-05-19T00:00:00"/>
    <d v="1899-12-30T08:07:07"/>
    <n v="5"/>
    <s v="Lower Manhattan"/>
    <n v="74"/>
    <n v="1"/>
    <n v="3.5"/>
    <n v="3.5"/>
    <s v="Bakery"/>
    <s v="Biscotti"/>
    <s v="Ginger Biscotti"/>
    <s v="Not Defind"/>
    <s v="May"/>
    <s v="Friday"/>
    <n v="8"/>
    <n v="5"/>
    <n v="5"/>
  </r>
  <r>
    <n v="100342"/>
    <d v="2023-05-19T00:00:00"/>
    <d v="1899-12-30T08:07:47"/>
    <n v="8"/>
    <s v="Hell's Kitchen"/>
    <n v="55"/>
    <n v="2"/>
    <n v="4"/>
    <n v="8"/>
    <s v="Tea"/>
    <s v="Brewed Chai tea"/>
    <s v="Morning Sunrise Chai"/>
    <s v="Large"/>
    <s v="May"/>
    <s v="Friday"/>
    <n v="8"/>
    <n v="5"/>
    <n v="5"/>
  </r>
  <r>
    <n v="100343"/>
    <d v="2023-05-19T00:00:00"/>
    <d v="1899-12-30T08:07:53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344"/>
    <d v="2023-05-19T00:00:00"/>
    <d v="1899-12-30T08:08:17"/>
    <n v="3"/>
    <s v="Astoria"/>
    <n v="27"/>
    <n v="2"/>
    <n v="3.5"/>
    <n v="7"/>
    <s v="Coffee"/>
    <s v="Organic brewed coffee"/>
    <s v="Brazilian"/>
    <s v="Large"/>
    <s v="May"/>
    <s v="Friday"/>
    <n v="8"/>
    <n v="5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100346"/>
    <d v="2023-05-19T00:00:00"/>
    <d v="1899-12-30T08:09:13"/>
    <n v="3"/>
    <s v="Astoria"/>
    <n v="47"/>
    <n v="2"/>
    <n v="3"/>
    <n v="6"/>
    <s v="Tea"/>
    <s v="Brewed Green tea"/>
    <s v="Serenity Green Tea"/>
    <s v="Large"/>
    <s v="May"/>
    <s v="Friday"/>
    <n v="8"/>
    <n v="5"/>
    <n v="5"/>
  </r>
  <r>
    <n v="100347"/>
    <d v="2023-05-19T00:00:00"/>
    <d v="1899-12-30T08:09:43"/>
    <n v="8"/>
    <s v="Hell's Kitchen"/>
    <n v="22"/>
    <n v="1"/>
    <n v="2"/>
    <n v="2"/>
    <s v="Coffee"/>
    <s v="Drip coffee"/>
    <s v="Our Old Time Diner Blend"/>
    <s v="Small"/>
    <s v="May"/>
    <s v="Friday"/>
    <n v="8"/>
    <n v="5"/>
    <n v="5"/>
  </r>
  <r>
    <n v="100348"/>
    <d v="2023-05-19T00:00:00"/>
    <d v="1899-12-30T08:09:43"/>
    <n v="8"/>
    <s v="Hell's Kitchen"/>
    <n v="69"/>
    <n v="1"/>
    <n v="3.25"/>
    <n v="3.25"/>
    <s v="Bakery"/>
    <s v="Biscotti"/>
    <s v="Hazelnut Biscotti"/>
    <s v="Not Defind"/>
    <s v="May"/>
    <s v="Friday"/>
    <n v="8"/>
    <n v="5"/>
    <n v="5"/>
  </r>
  <r>
    <n v="100349"/>
    <d v="2023-05-19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350"/>
    <d v="2023-05-19T00:00:00"/>
    <d v="1899-12-30T08:10:45"/>
    <n v="5"/>
    <s v="Lower Manhattan"/>
    <n v="87"/>
    <n v="2"/>
    <n v="3"/>
    <n v="6"/>
    <s v="Coffee"/>
    <s v="Barista Espresso"/>
    <s v="Ouro Brasileiro shot"/>
    <s v="Not Defind"/>
    <s v="May"/>
    <s v="Friday"/>
    <n v="8"/>
    <n v="5"/>
    <n v="5"/>
  </r>
  <r>
    <n v="100351"/>
    <d v="2023-05-19T00:00:00"/>
    <d v="1899-12-30T08:10:45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352"/>
    <d v="2023-05-19T00:00:00"/>
    <d v="1899-12-30T08:11:17"/>
    <n v="3"/>
    <s v="Astoria"/>
    <n v="52"/>
    <n v="2"/>
    <n v="2.5"/>
    <n v="5"/>
    <s v="Tea"/>
    <s v="Brewed Chai tea"/>
    <s v="Traditional Blend Chai"/>
    <s v="Regular"/>
    <s v="May"/>
    <s v="Friday"/>
    <n v="8"/>
    <n v="5"/>
    <n v="5"/>
  </r>
  <r>
    <n v="100353"/>
    <d v="2023-05-19T00:00:00"/>
    <d v="1899-12-30T08:11:36"/>
    <n v="3"/>
    <s v="Astoria"/>
    <n v="54"/>
    <n v="1"/>
    <n v="2.5"/>
    <n v="2.5"/>
    <s v="Tea"/>
    <s v="Brewed Chai tea"/>
    <s v="Morning Sunrise Chai"/>
    <s v="Regular"/>
    <s v="May"/>
    <s v="Friday"/>
    <n v="8"/>
    <n v="5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n v="6"/>
    <s v="Coffee"/>
    <s v="Barista Espresso"/>
    <s v="Ouro Brasileiro shot"/>
    <s v="Not Defind"/>
    <s v="May"/>
    <s v="Friday"/>
    <n v="8"/>
    <n v="5"/>
    <n v="5"/>
  </r>
  <r>
    <n v="100356"/>
    <d v="2023-05-19T00:00:00"/>
    <d v="1899-12-30T08:11:52"/>
    <n v="5"/>
    <s v="Lower Manhattan"/>
    <n v="79"/>
    <n v="1"/>
    <n v="3.75"/>
    <n v="3.75"/>
    <s v="Bakery"/>
    <s v="Scone"/>
    <s v="Jumbo Savory Scone"/>
    <s v="Not Defind"/>
    <s v="May"/>
    <s v="Friday"/>
    <n v="8"/>
    <n v="5"/>
    <n v="5"/>
  </r>
  <r>
    <n v="100357"/>
    <d v="2023-05-19T00:00:00"/>
    <d v="1899-12-30T08:11:57"/>
    <n v="8"/>
    <s v="Hell's Kitchen"/>
    <n v="37"/>
    <n v="1"/>
    <n v="3"/>
    <n v="3"/>
    <s v="Coffee"/>
    <s v="Barista Espresso"/>
    <s v="Espresso shot"/>
    <s v="Not Defind"/>
    <s v="May"/>
    <s v="Friday"/>
    <n v="8"/>
    <n v="5"/>
    <n v="5"/>
  </r>
  <r>
    <n v="100358"/>
    <d v="2023-05-19T00:00:00"/>
    <d v="1899-12-30T08:11:57"/>
    <n v="8"/>
    <s v="Hell's Kitchen"/>
    <n v="64"/>
    <n v="1"/>
    <n v="0.8"/>
    <n v="0.8"/>
    <s v="Flavours"/>
    <s v="Regular syrup"/>
    <s v="Hazelnut syrup"/>
    <s v="Not Defind"/>
    <s v="May"/>
    <s v="Friday"/>
    <n v="8"/>
    <n v="5"/>
    <n v="5"/>
  </r>
  <r>
    <n v="100359"/>
    <d v="2023-05-19T00:00:00"/>
    <d v="1899-12-30T08:12:00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360"/>
    <d v="2023-05-19T00:00:00"/>
    <d v="1899-12-30T08:12:00"/>
    <n v="5"/>
    <s v="Lower Manhattan"/>
    <n v="78"/>
    <n v="1"/>
    <n v="4.5"/>
    <n v="4.5"/>
    <s v="Bakery"/>
    <s v="Scone"/>
    <s v="Scottish Cream Scone"/>
    <s v="Not Defind"/>
    <s v="May"/>
    <s v="Friday"/>
    <n v="8"/>
    <n v="5"/>
    <n v="5"/>
  </r>
  <r>
    <n v="100361"/>
    <d v="2023-05-19T00:00:00"/>
    <d v="1899-12-30T08:12:15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100362"/>
    <d v="2023-05-19T00:00:00"/>
    <d v="1899-12-30T08:12:54"/>
    <n v="3"/>
    <s v="Astoria"/>
    <n v="38"/>
    <n v="1"/>
    <n v="3.75"/>
    <n v="3.75"/>
    <s v="Coffee"/>
    <s v="Barista Espresso"/>
    <s v="Latte"/>
    <s v="Not Defind"/>
    <s v="May"/>
    <s v="Friday"/>
    <n v="8"/>
    <n v="5"/>
    <n v="5"/>
  </r>
  <r>
    <n v="100363"/>
    <d v="2023-05-19T00:00:00"/>
    <d v="1899-12-30T08:12:54"/>
    <n v="3"/>
    <s v="Astoria"/>
    <n v="84"/>
    <n v="2"/>
    <n v="0.8"/>
    <n v="1.6"/>
    <s v="Flavours"/>
    <s v="Regular syrup"/>
    <s v="Chocolate syrup"/>
    <s v="Not Defind"/>
    <s v="May"/>
    <s v="Friday"/>
    <n v="8"/>
    <n v="5"/>
    <n v="5"/>
  </r>
  <r>
    <n v="100364"/>
    <d v="2023-05-19T00:00:00"/>
    <d v="1899-12-30T08:13:30"/>
    <n v="3"/>
    <s v="Astoria"/>
    <n v="37"/>
    <n v="2"/>
    <n v="3"/>
    <n v="6"/>
    <s v="Coffee"/>
    <s v="Barista Espresso"/>
    <s v="Espresso shot"/>
    <s v="Not Defind"/>
    <s v="May"/>
    <s v="Friday"/>
    <n v="8"/>
    <n v="5"/>
    <n v="5"/>
  </r>
  <r>
    <n v="100365"/>
    <d v="2023-05-19T00:00:00"/>
    <d v="1899-12-30T08:13:30"/>
    <n v="3"/>
    <s v="Astoria"/>
    <n v="84"/>
    <n v="2"/>
    <n v="0.8"/>
    <n v="1.6"/>
    <s v="Flavours"/>
    <s v="Regular syrup"/>
    <s v="Chocolate syrup"/>
    <s v="Not Defind"/>
    <s v="May"/>
    <s v="Friday"/>
    <n v="8"/>
    <n v="5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s v="Cappuccino"/>
    <s v="Large"/>
    <s v="May"/>
    <s v="Friday"/>
    <n v="8"/>
    <n v="5"/>
    <n v="5"/>
  </r>
  <r>
    <n v="100367"/>
    <d v="2023-05-19T00:00:00"/>
    <d v="1899-12-30T08:14:30"/>
    <n v="5"/>
    <s v="Lower Manhattan"/>
    <n v="63"/>
    <n v="2"/>
    <n v="0.8"/>
    <n v="1.6"/>
    <s v="Flavours"/>
    <s v="Regular syrup"/>
    <s v="Carmel syrup"/>
    <s v="Not Defind"/>
    <s v="May"/>
    <s v="Friday"/>
    <n v="8"/>
    <n v="5"/>
    <n v="5"/>
  </r>
  <r>
    <n v="100368"/>
    <d v="2023-05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100369"/>
    <d v="2023-05-19T00:00:00"/>
    <d v="1899-12-30T08:15:45"/>
    <n v="5"/>
    <s v="Lower Manhattan"/>
    <n v="37"/>
    <n v="1"/>
    <n v="3"/>
    <n v="3"/>
    <s v="Coffee"/>
    <s v="Barista Espresso"/>
    <s v="Espresso shot"/>
    <s v="Not Defind"/>
    <s v="May"/>
    <s v="Friday"/>
    <n v="8"/>
    <n v="5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s v="Hazelnut syrup"/>
    <s v="Not Defind"/>
    <s v="May"/>
    <s v="Friday"/>
    <n v="8"/>
    <n v="5"/>
    <n v="5"/>
  </r>
  <r>
    <n v="100371"/>
    <d v="2023-05-19T00:00:00"/>
    <d v="1899-12-30T08:15:48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372"/>
    <d v="2023-05-19T00:00:00"/>
    <d v="1899-12-30T08:15:48"/>
    <n v="8"/>
    <s v="Hell's Kitchen"/>
    <n v="84"/>
    <n v="2"/>
    <n v="0.8"/>
    <n v="1.6"/>
    <s v="Flavours"/>
    <s v="Regular syrup"/>
    <s v="Chocolate syrup"/>
    <s v="Not Defind"/>
    <s v="May"/>
    <s v="Friday"/>
    <n v="8"/>
    <n v="5"/>
    <n v="5"/>
  </r>
  <r>
    <n v="100373"/>
    <d v="2023-05-19T00:00:00"/>
    <d v="1899-12-30T08:15:48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0374"/>
    <d v="2023-05-19T00:00:00"/>
    <d v="1899-12-30T08:16:03"/>
    <n v="5"/>
    <s v="Lower Manhattan"/>
    <n v="23"/>
    <n v="2"/>
    <n v="2.5"/>
    <n v="5"/>
    <s v="Coffee"/>
    <s v="Drip coffee"/>
    <s v="Our Old Time Diner Blend"/>
    <s v="Regular"/>
    <s v="May"/>
    <s v="Friday"/>
    <n v="8"/>
    <n v="5"/>
    <n v="5"/>
  </r>
  <r>
    <n v="100375"/>
    <d v="2023-05-19T00:00:00"/>
    <d v="1899-12-30T08:16:16"/>
    <n v="3"/>
    <s v="Astoria"/>
    <n v="44"/>
    <n v="1"/>
    <n v="2.5"/>
    <n v="2.5"/>
    <s v="Tea"/>
    <s v="Brewed herbal tea"/>
    <s v="Peppermint"/>
    <s v="Regular"/>
    <s v="May"/>
    <s v="Friday"/>
    <n v="8"/>
    <n v="5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377"/>
    <d v="2023-05-19T00:00:00"/>
    <d v="1899-12-30T08:17:02"/>
    <n v="3"/>
    <s v="Astoria"/>
    <n v="23"/>
    <n v="1"/>
    <n v="2.5"/>
    <n v="2.5"/>
    <s v="Coffee"/>
    <s v="Drip coffee"/>
    <s v="Our Old Time Diner Blend"/>
    <s v="Regular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n v="6"/>
    <s v="Coffee"/>
    <s v="Barista Espresso"/>
    <s v="Ouro Brasileiro shot"/>
    <s v="Not Defind"/>
    <s v="May"/>
    <s v="Friday"/>
    <n v="8"/>
    <n v="5"/>
    <n v="5"/>
  </r>
  <r>
    <n v="100379"/>
    <d v="2023-05-19T00:00:00"/>
    <d v="1899-12-30T08:17:33"/>
    <n v="3"/>
    <s v="Astoria"/>
    <n v="24"/>
    <n v="1"/>
    <n v="3"/>
    <n v="3"/>
    <s v="Coffee"/>
    <s v="Drip coffee"/>
    <s v="Our Old Time Diner Blend"/>
    <s v="Large"/>
    <s v="May"/>
    <s v="Friday"/>
    <n v="8"/>
    <n v="5"/>
    <n v="5"/>
  </r>
  <r>
    <n v="100380"/>
    <d v="2023-05-19T00:00:00"/>
    <d v="1899-12-30T08:17:53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0381"/>
    <d v="2023-05-19T00:00:00"/>
    <d v="1899-12-30T08:17:53"/>
    <n v="3"/>
    <s v="Astoria"/>
    <n v="71"/>
    <n v="1"/>
    <n v="3.75"/>
    <n v="3.75"/>
    <s v="Bakery"/>
    <s v="Pastry"/>
    <s v="Chocolate Croissant"/>
    <s v="Not Defind"/>
    <s v="May"/>
    <s v="Friday"/>
    <n v="8"/>
    <n v="5"/>
    <n v="5"/>
  </r>
  <r>
    <n v="100382"/>
    <d v="2023-05-19T00:00:00"/>
    <d v="1899-12-30T08:17:58"/>
    <n v="3"/>
    <s v="Astoria"/>
    <n v="38"/>
    <n v="1"/>
    <n v="3.75"/>
    <n v="3.75"/>
    <s v="Coffee"/>
    <s v="Barista Espresso"/>
    <s v="Latte"/>
    <s v="Not Defind"/>
    <s v="May"/>
    <s v="Friday"/>
    <n v="8"/>
    <n v="5"/>
    <n v="5"/>
  </r>
  <r>
    <n v="100383"/>
    <d v="2023-05-19T00:00:00"/>
    <d v="1899-12-30T08:17:58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100384"/>
    <d v="2023-05-19T00:00:00"/>
    <d v="1899-12-30T08:19:04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100385"/>
    <d v="2023-05-19T00:00:00"/>
    <d v="1899-12-30T08:19:15"/>
    <n v="5"/>
    <s v="Lower Manhattan"/>
    <n v="55"/>
    <n v="1"/>
    <n v="4"/>
    <n v="4"/>
    <s v="Tea"/>
    <s v="Brewed Chai tea"/>
    <s v="Morning Sunrise Chai"/>
    <s v="Large"/>
    <s v="May"/>
    <s v="Friday"/>
    <n v="8"/>
    <n v="5"/>
    <n v="5"/>
  </r>
  <r>
    <n v="100386"/>
    <d v="2023-05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0387"/>
    <d v="2023-05-19T00:00:00"/>
    <d v="1899-12-30T08:20:13"/>
    <n v="5"/>
    <s v="Lower Manhattan"/>
    <n v="71"/>
    <n v="1"/>
    <n v="3.75"/>
    <n v="3.75"/>
    <s v="Bakery"/>
    <s v="Pastry"/>
    <s v="Chocolate Croissant"/>
    <s v="Not Defind"/>
    <s v="May"/>
    <s v="Friday"/>
    <n v="8"/>
    <n v="5"/>
    <n v="5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100389"/>
    <d v="2023-05-19T00:00:00"/>
    <d v="1899-12-30T08:21:10"/>
    <n v="3"/>
    <s v="Astoria"/>
    <n v="23"/>
    <n v="2"/>
    <n v="2.5"/>
    <n v="5"/>
    <s v="Coffee"/>
    <s v="Drip coffee"/>
    <s v="Our Old Time Diner Blend"/>
    <s v="Regular"/>
    <s v="May"/>
    <s v="Friday"/>
    <n v="8"/>
    <n v="5"/>
    <n v="5"/>
  </r>
  <r>
    <n v="100390"/>
    <d v="2023-05-19T00:00:00"/>
    <d v="1899-12-30T08:21:37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s v="Chocolate syrup"/>
    <s v="Not Defind"/>
    <s v="May"/>
    <s v="Friday"/>
    <n v="8"/>
    <n v="5"/>
    <n v="5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s v="Ethiopia"/>
    <s v="Large"/>
    <s v="May"/>
    <s v="Friday"/>
    <n v="8"/>
    <n v="5"/>
    <n v="5"/>
  </r>
  <r>
    <n v="100394"/>
    <d v="2023-05-19T00:00:00"/>
    <d v="1899-12-30T08:23:19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0396"/>
    <d v="2023-05-19T00:00:00"/>
    <d v="1899-12-30T08:23:56"/>
    <n v="8"/>
    <s v="Hell's Kitchen"/>
    <n v="26"/>
    <n v="1"/>
    <n v="3"/>
    <n v="3"/>
    <s v="Coffee"/>
    <s v="Organic brewed coffee"/>
    <s v="Brazilian"/>
    <s v="Regular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n v="3.25"/>
    <s v="Bakery"/>
    <s v="Biscotti"/>
    <s v="Hazelnut Biscotti"/>
    <s v="Not Defind"/>
    <s v="May"/>
    <s v="Friday"/>
    <n v="8"/>
    <n v="5"/>
    <n v="5"/>
  </r>
  <r>
    <n v="100398"/>
    <d v="2023-05-19T00:00:00"/>
    <d v="1899-12-30T08:24:04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100400"/>
    <d v="2023-05-19T00:00:00"/>
    <d v="1899-12-30T08:25:09"/>
    <n v="3"/>
    <s v="Astoria"/>
    <n v="52"/>
    <n v="2"/>
    <n v="2.5"/>
    <n v="5"/>
    <s v="Tea"/>
    <s v="Brewed Chai tea"/>
    <s v="Traditional Blend Chai"/>
    <s v="Regular"/>
    <s v="May"/>
    <s v="Friday"/>
    <n v="8"/>
    <n v="5"/>
    <n v="5"/>
  </r>
  <r>
    <n v="100401"/>
    <d v="2023-05-19T00:00:00"/>
    <d v="1899-12-30T08:25:30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100402"/>
    <d v="2023-05-19T00:00:00"/>
    <d v="1899-12-30T08:26:11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100403"/>
    <d v="2023-05-19T00:00:00"/>
    <d v="1899-12-30T08:26:40"/>
    <n v="3"/>
    <s v="Astoria"/>
    <n v="45"/>
    <n v="2"/>
    <n v="3"/>
    <n v="6"/>
    <s v="Tea"/>
    <s v="Brewed herbal tea"/>
    <s v="Peppermint"/>
    <s v="Large"/>
    <s v="May"/>
    <s v="Friday"/>
    <n v="8"/>
    <n v="5"/>
    <n v="5"/>
  </r>
  <r>
    <n v="100404"/>
    <d v="2023-05-19T00:00:00"/>
    <d v="1899-12-30T08:26:40"/>
    <n v="3"/>
    <s v="Astoria"/>
    <n v="10"/>
    <n v="1"/>
    <n v="10"/>
    <n v="10"/>
    <s v="Coffee beans"/>
    <s v="Green beans"/>
    <s v="Guatemalan Sustainably Grown"/>
    <s v="Not Defind"/>
    <s v="May"/>
    <s v="Friday"/>
    <n v="8"/>
    <n v="5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s v="Cappuccino"/>
    <s v="Large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s v="Chocolate syrup"/>
    <s v="Not Defind"/>
    <s v="May"/>
    <s v="Friday"/>
    <n v="8"/>
    <n v="5"/>
    <n v="5"/>
  </r>
  <r>
    <n v="100407"/>
    <d v="2023-05-19T00:00:00"/>
    <d v="1899-12-30T08:27:06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100408"/>
    <d v="2023-05-19T00:00:00"/>
    <d v="1899-12-30T08:27:18"/>
    <n v="3"/>
    <s v="Astoria"/>
    <n v="43"/>
    <n v="1"/>
    <n v="3"/>
    <n v="3"/>
    <s v="Tea"/>
    <s v="Brewed herbal tea"/>
    <s v="Lemon Grass"/>
    <s v="Large"/>
    <s v="May"/>
    <s v="Friday"/>
    <n v="8"/>
    <n v="5"/>
    <n v="5"/>
  </r>
  <r>
    <n v="100409"/>
    <d v="2023-05-19T00:00:00"/>
    <d v="1899-12-30T08:27:52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100410"/>
    <d v="2023-05-19T00:00:00"/>
    <d v="1899-12-30T08:27:52"/>
    <n v="3"/>
    <s v="Astoria"/>
    <n v="6"/>
    <n v="1"/>
    <n v="21"/>
    <n v="21"/>
    <s v="Coffee beans"/>
    <s v="Gourmet Beans"/>
    <s v="Ethiopia"/>
    <s v="Not Defind"/>
    <s v="May"/>
    <s v="Friday"/>
    <n v="8"/>
    <n v="5"/>
    <n v="5"/>
  </r>
  <r>
    <n v="100411"/>
    <d v="2023-05-19T00:00:00"/>
    <d v="1899-12-30T08:28:48"/>
    <n v="3"/>
    <s v="Astoria"/>
    <n v="48"/>
    <n v="1"/>
    <n v="2.5"/>
    <n v="2.5"/>
    <s v="Tea"/>
    <s v="Brewed Black tea"/>
    <s v="English Breakfast"/>
    <s v="Regular"/>
    <s v="May"/>
    <s v="Friday"/>
    <n v="8"/>
    <n v="5"/>
    <n v="5"/>
  </r>
  <r>
    <n v="100412"/>
    <d v="2023-05-19T00:00:00"/>
    <d v="1899-12-30T08:28:55"/>
    <n v="3"/>
    <s v="Astoria"/>
    <n v="53"/>
    <n v="2"/>
    <n v="3"/>
    <n v="6"/>
    <s v="Tea"/>
    <s v="Brewed Chai tea"/>
    <s v="Traditional Blend Chai"/>
    <s v="Large"/>
    <s v="May"/>
    <s v="Friday"/>
    <n v="8"/>
    <n v="5"/>
    <n v="5"/>
  </r>
  <r>
    <n v="100413"/>
    <d v="2023-05-19T00:00:00"/>
    <d v="1899-12-30T08:30:17"/>
    <n v="5"/>
    <s v="Lower Manhattan"/>
    <n v="37"/>
    <n v="1"/>
    <n v="3"/>
    <n v="3"/>
    <s v="Coffee"/>
    <s v="Barista Espresso"/>
    <s v="Espresso shot"/>
    <s v="Not Defind"/>
    <s v="May"/>
    <s v="Friday"/>
    <n v="8"/>
    <n v="5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416"/>
    <d v="2023-05-19T00:00:00"/>
    <d v="1899-12-30T08:30:43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100417"/>
    <d v="2023-05-19T00:00:00"/>
    <d v="1899-12-30T08:30:49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418"/>
    <d v="2023-05-19T00:00:00"/>
    <d v="1899-12-30T08:31:24"/>
    <n v="8"/>
    <s v="Hell's Kitchen"/>
    <n v="45"/>
    <n v="2"/>
    <n v="3"/>
    <n v="6"/>
    <s v="Tea"/>
    <s v="Brewed herbal tea"/>
    <s v="Peppermint"/>
    <s v="Large"/>
    <s v="May"/>
    <s v="Friday"/>
    <n v="8"/>
    <n v="5"/>
    <n v="5"/>
  </r>
  <r>
    <n v="100419"/>
    <d v="2023-05-19T00:00:00"/>
    <d v="1899-12-30T08:31:24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100420"/>
    <d v="2023-05-19T00:00:00"/>
    <d v="1899-12-30T08:31:26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s v="Hazelnut syrup"/>
    <s v="Not Defind"/>
    <s v="May"/>
    <s v="Friday"/>
    <n v="8"/>
    <n v="5"/>
    <n v="5"/>
  </r>
  <r>
    <n v="100423"/>
    <d v="2023-05-19T00:00:00"/>
    <d v="1899-12-30T08:33:11"/>
    <n v="8"/>
    <s v="Hell's Kitche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424"/>
    <d v="2023-05-19T00:00:00"/>
    <d v="1899-12-30T08:33:20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100425"/>
    <d v="2023-05-19T00:00:00"/>
    <d v="1899-12-30T08:33:20"/>
    <n v="3"/>
    <s v="Astoria"/>
    <n v="79"/>
    <n v="1"/>
    <n v="3.75"/>
    <n v="3.75"/>
    <s v="Bakery"/>
    <s v="Scone"/>
    <s v="Jumbo Savory Scone"/>
    <s v="Not Defind"/>
    <s v="May"/>
    <s v="Friday"/>
    <n v="8"/>
    <n v="5"/>
    <n v="5"/>
  </r>
  <r>
    <n v="100426"/>
    <d v="2023-05-19T00:00:00"/>
    <d v="1899-12-30T08:34:13"/>
    <n v="5"/>
    <s v="Lower Manhatta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100428"/>
    <d v="2023-05-19T00:00:00"/>
    <d v="1899-12-30T08:35:06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429"/>
    <d v="2023-05-19T00:00:00"/>
    <d v="1899-12-30T08:35:06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100430"/>
    <d v="2023-05-19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Friday"/>
    <n v="8"/>
    <n v="5"/>
    <n v="5"/>
  </r>
  <r>
    <n v="100431"/>
    <d v="2023-05-19T00:00:00"/>
    <d v="1899-12-30T08:36:16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100432"/>
    <d v="2023-05-19T00:00:00"/>
    <d v="1899-12-30T08:36:16"/>
    <n v="8"/>
    <s v="Hell's Kitchen"/>
    <n v="70"/>
    <n v="1"/>
    <n v="3.25"/>
    <n v="3.25"/>
    <s v="Bakery"/>
    <s v="Scone"/>
    <s v="Cranberry Scone"/>
    <s v="Not Defind"/>
    <s v="May"/>
    <s v="Friday"/>
    <n v="8"/>
    <n v="5"/>
    <n v="5"/>
  </r>
  <r>
    <n v="100433"/>
    <d v="2023-05-19T00:00:00"/>
    <d v="1899-12-30T08:36:36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100434"/>
    <d v="2023-05-19T00:00:00"/>
    <d v="1899-12-30T08:36:36"/>
    <n v="8"/>
    <s v="Hell's Kitchen"/>
    <n v="63"/>
    <n v="2"/>
    <n v="0.8"/>
    <n v="1.6"/>
    <s v="Flavours"/>
    <s v="Regular syrup"/>
    <s v="Carmel syrup"/>
    <s v="Not Defind"/>
    <s v="May"/>
    <s v="Friday"/>
    <n v="8"/>
    <n v="5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8"/>
    <n v="5"/>
    <n v="5"/>
  </r>
  <r>
    <n v="100436"/>
    <d v="2023-05-19T00:00:00"/>
    <d v="1899-12-30T08:36:55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437"/>
    <d v="2023-05-19T00:00:00"/>
    <d v="1899-12-30T08:36:55"/>
    <n v="8"/>
    <s v="Hell's Kitchen"/>
    <n v="75"/>
    <n v="1"/>
    <n v="3.5"/>
    <n v="3.5"/>
    <s v="Bakery"/>
    <s v="Pastry"/>
    <s v="Croissant"/>
    <s v="Not Defind"/>
    <s v="May"/>
    <s v="Friday"/>
    <n v="8"/>
    <n v="5"/>
    <n v="5"/>
  </r>
  <r>
    <n v="100438"/>
    <d v="2023-05-19T00:00:00"/>
    <d v="1899-12-30T08:37:08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39"/>
    <d v="2023-05-19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0440"/>
    <d v="2023-05-19T00:00:00"/>
    <d v="1899-12-30T08:37:13"/>
    <n v="3"/>
    <s v="Astoria"/>
    <n v="77"/>
    <n v="1"/>
    <n v="3"/>
    <n v="3"/>
    <s v="Bakery"/>
    <s v="Scone"/>
    <s v="Oatmeal Scone"/>
    <s v="Not Defind"/>
    <s v="May"/>
    <s v="Friday"/>
    <n v="8"/>
    <n v="5"/>
    <n v="5"/>
  </r>
  <r>
    <n v="100441"/>
    <d v="2023-05-19T00:00:00"/>
    <d v="1899-12-30T08:37:51"/>
    <n v="3"/>
    <s v="Astoria"/>
    <n v="27"/>
    <n v="1"/>
    <n v="3.5"/>
    <n v="3.5"/>
    <s v="Coffee"/>
    <s v="Organic brewed coffee"/>
    <s v="Brazilian"/>
    <s v="Large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43"/>
    <d v="2023-05-19T00:00:00"/>
    <d v="1899-12-30T08:38:37"/>
    <n v="5"/>
    <s v="Lower Manhattan"/>
    <n v="40"/>
    <n v="1"/>
    <n v="3.75"/>
    <n v="3.75"/>
    <s v="Coffee"/>
    <s v="Barista Espresso"/>
    <s v="Cappuccino"/>
    <s v="Not Defind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s v="Chocolate syrup"/>
    <s v="Not Defind"/>
    <s v="May"/>
    <s v="Friday"/>
    <n v="8"/>
    <n v="5"/>
    <n v="5"/>
  </r>
  <r>
    <n v="100445"/>
    <d v="2023-05-19T00:00:00"/>
    <d v="1899-12-30T08:38:37"/>
    <n v="5"/>
    <s v="Lower Manhattan"/>
    <n v="75"/>
    <n v="1"/>
    <n v="3.5"/>
    <n v="3.5"/>
    <s v="Bakery"/>
    <s v="Pastry"/>
    <s v="Croissant"/>
    <s v="Not Defind"/>
    <s v="May"/>
    <s v="Friday"/>
    <n v="8"/>
    <n v="5"/>
    <n v="5"/>
  </r>
  <r>
    <n v="100446"/>
    <d v="2023-05-19T00:00:00"/>
    <d v="1899-12-30T08:38:41"/>
    <n v="8"/>
    <s v="Hell's Kitchen"/>
    <n v="87"/>
    <n v="1"/>
    <n v="2.1"/>
    <n v="2.1"/>
    <s v="Coffee"/>
    <s v="Barista Espresso"/>
    <s v="Ouro Brasileiro shot"/>
    <s v="Not Defind"/>
    <s v="May"/>
    <s v="Friday"/>
    <n v="8"/>
    <n v="5"/>
    <n v="5"/>
  </r>
  <r>
    <n v="100447"/>
    <d v="2023-05-19T00:00:00"/>
    <d v="1899-12-30T08:38:41"/>
    <n v="8"/>
    <s v="Hell's Kitchen"/>
    <n v="72"/>
    <n v="1"/>
    <n v="3.25"/>
    <n v="3.25"/>
    <s v="Bakery"/>
    <s v="Scone"/>
    <s v="Ginger Scone"/>
    <s v="Not Defind"/>
    <s v="May"/>
    <s v="Friday"/>
    <n v="8"/>
    <n v="5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n v="3.25"/>
    <s v="Bakery"/>
    <s v="Scone"/>
    <s v="Cranberry Scone"/>
    <s v="Not Defind"/>
    <s v="May"/>
    <s v="Friday"/>
    <n v="8"/>
    <n v="5"/>
    <n v="5"/>
  </r>
  <r>
    <n v="100450"/>
    <d v="2023-05-19T00:00:00"/>
    <d v="1899-12-30T08:39:18"/>
    <n v="5"/>
    <s v="Lower Manhattan"/>
    <n v="53"/>
    <n v="1"/>
    <n v="3"/>
    <n v="3"/>
    <s v="Tea"/>
    <s v="Brewed Chai tea"/>
    <s v="Traditional Blend Chai"/>
    <s v="Large"/>
    <s v="May"/>
    <s v="Friday"/>
    <n v="8"/>
    <n v="5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s v="Dark chocolate"/>
    <s v="Regular"/>
    <s v="May"/>
    <s v="Friday"/>
    <n v="8"/>
    <n v="5"/>
    <n v="5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8"/>
    <n v="5"/>
    <n v="5"/>
  </r>
  <r>
    <n v="100454"/>
    <d v="2023-05-19T00:00:00"/>
    <d v="1899-12-30T08:40:42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100455"/>
    <d v="2023-05-19T00:00:00"/>
    <d v="1899-12-30T08:40:42"/>
    <n v="8"/>
    <s v="Hell's Kitchen"/>
    <n v="74"/>
    <n v="1"/>
    <n v="3.5"/>
    <n v="3.5"/>
    <s v="Bakery"/>
    <s v="Biscotti"/>
    <s v="Ginger Biscotti"/>
    <s v="Not Defind"/>
    <s v="May"/>
    <s v="Friday"/>
    <n v="8"/>
    <n v="5"/>
    <n v="5"/>
  </r>
  <r>
    <n v="100456"/>
    <d v="2023-05-19T00:00:00"/>
    <d v="1899-12-30T08:41:25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461"/>
    <d v="2023-05-19T00:00:00"/>
    <d v="1899-12-30T08:42:43"/>
    <n v="5"/>
    <s v="Lower Manhattan"/>
    <n v="23"/>
    <n v="1"/>
    <n v="2.5"/>
    <n v="2.5"/>
    <s v="Coffee"/>
    <s v="Drip coffee"/>
    <s v="Our Old Time Diner Blend"/>
    <s v="Regular"/>
    <s v="May"/>
    <s v="Friday"/>
    <n v="8"/>
    <n v="5"/>
    <n v="5"/>
  </r>
  <r>
    <n v="100462"/>
    <d v="2023-05-19T00:00:00"/>
    <d v="1899-12-30T08:43:53"/>
    <n v="3"/>
    <s v="Astoria"/>
    <n v="41"/>
    <n v="2"/>
    <n v="4.25"/>
    <n v="8.5"/>
    <s v="Coffee"/>
    <s v="Barista Espresso"/>
    <s v="Cappuccino"/>
    <s v="Large"/>
    <s v="May"/>
    <s v="Friday"/>
    <n v="8"/>
    <n v="5"/>
    <n v="5"/>
  </r>
  <r>
    <n v="100463"/>
    <d v="2023-05-19T00:00:00"/>
    <d v="1899-12-30T08:43:53"/>
    <n v="3"/>
    <s v="Astoria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100464"/>
    <d v="2023-05-19T00:00:00"/>
    <d v="1899-12-30T08:44:22"/>
    <n v="5"/>
    <s v="Lower Manhattan"/>
    <n v="47"/>
    <n v="2"/>
    <n v="3"/>
    <n v="6"/>
    <s v="Tea"/>
    <s v="Brewed Green tea"/>
    <s v="Serenity Green Tea"/>
    <s v="Large"/>
    <s v="May"/>
    <s v="Friday"/>
    <n v="8"/>
    <n v="5"/>
    <n v="5"/>
  </r>
  <r>
    <n v="100465"/>
    <d v="2023-05-19T00:00:00"/>
    <d v="1899-12-30T08:45:07"/>
    <n v="3"/>
    <s v="Astoria"/>
    <n v="23"/>
    <n v="1"/>
    <n v="2.5"/>
    <n v="2.5"/>
    <s v="Coffee"/>
    <s v="Drip coffee"/>
    <s v="Our Old Time Diner Blend"/>
    <s v="Regular"/>
    <s v="May"/>
    <s v="Friday"/>
    <n v="8"/>
    <n v="5"/>
    <n v="5"/>
  </r>
  <r>
    <n v="100466"/>
    <d v="2023-05-19T00:00:00"/>
    <d v="1899-12-30T08:45:12"/>
    <n v="8"/>
    <s v="Hell's Kitchen"/>
    <n v="24"/>
    <n v="1"/>
    <n v="3"/>
    <n v="3"/>
    <s v="Coffee"/>
    <s v="Drip coffee"/>
    <s v="Our Old Time Diner Blend"/>
    <s v="Large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468"/>
    <d v="2023-05-19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69"/>
    <d v="2023-05-19T00:00:00"/>
    <d v="1899-12-30T08:48:00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100470"/>
    <d v="2023-05-19T00:00:00"/>
    <d v="1899-12-30T08:48:00"/>
    <n v="5"/>
    <s v="Lower Manhattan"/>
    <n v="57"/>
    <n v="2"/>
    <n v="3.1"/>
    <n v="6.2"/>
    <s v="Tea"/>
    <s v="Brewed Chai tea"/>
    <s v="Spicy Eye Opener Chai"/>
    <s v="Large"/>
    <s v="May"/>
    <s v="Friday"/>
    <n v="8"/>
    <n v="5"/>
    <n v="5"/>
  </r>
  <r>
    <n v="100471"/>
    <d v="2023-05-19T00:00:00"/>
    <d v="1899-12-30T08:48:24"/>
    <n v="8"/>
    <s v="Hell's Kitchen"/>
    <n v="51"/>
    <n v="1"/>
    <n v="3"/>
    <n v="3"/>
    <s v="Tea"/>
    <s v="Brewed Black tea"/>
    <s v="Earl Grey"/>
    <s v="Large"/>
    <s v="May"/>
    <s v="Friday"/>
    <n v="8"/>
    <n v="5"/>
    <n v="5"/>
  </r>
  <r>
    <n v="100472"/>
    <d v="2023-05-19T00:00:00"/>
    <d v="1899-12-30T08:49:25"/>
    <n v="8"/>
    <s v="Hell's Kitchen"/>
    <n v="55"/>
    <n v="2"/>
    <n v="4"/>
    <n v="8"/>
    <s v="Tea"/>
    <s v="Brewed Chai tea"/>
    <s v="Morning Sunrise Chai"/>
    <s v="Large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100474"/>
    <d v="2023-05-19T00:00:00"/>
    <d v="1899-12-30T08:50:26"/>
    <n v="3"/>
    <s v="Astoria"/>
    <n v="23"/>
    <n v="2"/>
    <n v="2.5"/>
    <n v="5"/>
    <s v="Coffee"/>
    <s v="Drip coffee"/>
    <s v="Our Old Time Diner Blend"/>
    <s v="Regular"/>
    <s v="May"/>
    <s v="Friday"/>
    <n v="8"/>
    <n v="5"/>
    <n v="5"/>
  </r>
  <r>
    <n v="100475"/>
    <d v="2023-05-19T00:00:00"/>
    <d v="1899-12-30T08:50:56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100476"/>
    <d v="2023-05-19T00:00:00"/>
    <d v="1899-12-30T08:50:56"/>
    <n v="3"/>
    <s v="Astoria"/>
    <n v="64"/>
    <n v="1"/>
    <n v="0.8"/>
    <n v="0.8"/>
    <s v="Flavours"/>
    <s v="Regular syrup"/>
    <s v="Hazelnut syrup"/>
    <s v="Not Defind"/>
    <s v="May"/>
    <s v="Friday"/>
    <n v="8"/>
    <n v="5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100478"/>
    <d v="2023-05-19T00:00:00"/>
    <d v="1899-12-30T08:51:17"/>
    <n v="5"/>
    <s v="Lower Manhattan"/>
    <n v="73"/>
    <n v="1"/>
    <n v="3.75"/>
    <n v="3.75"/>
    <s v="Bakery"/>
    <s v="Pastry"/>
    <s v="Almond Croissant"/>
    <s v="Not Defind"/>
    <s v="May"/>
    <s v="Friday"/>
    <n v="8"/>
    <n v="5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100481"/>
    <d v="2023-05-19T00:00:00"/>
    <d v="1899-12-30T08:52:22"/>
    <n v="3"/>
    <s v="Astoria"/>
    <n v="49"/>
    <n v="2"/>
    <n v="3"/>
    <n v="6"/>
    <s v="Tea"/>
    <s v="Brewed Black tea"/>
    <s v="English Breakfast"/>
    <s v="Large"/>
    <s v="May"/>
    <s v="Friday"/>
    <n v="8"/>
    <n v="5"/>
    <n v="5"/>
  </r>
  <r>
    <n v="100482"/>
    <d v="2023-05-19T00:00:00"/>
    <d v="1899-12-30T08:52:22"/>
    <n v="3"/>
    <s v="Astoria"/>
    <n v="1"/>
    <n v="1"/>
    <n v="18"/>
    <n v="18"/>
    <s v="Coffee beans"/>
    <s v="Organic Beans"/>
    <s v="Brazilian - Organic"/>
    <s v="Not Defind"/>
    <s v="May"/>
    <s v="Friday"/>
    <n v="8"/>
    <n v="5"/>
    <n v="5"/>
  </r>
  <r>
    <n v="100483"/>
    <d v="2023-05-19T00:00:00"/>
    <d v="1899-12-30T08:52:28"/>
    <n v="5"/>
    <s v="Lower Manhattan"/>
    <n v="22"/>
    <n v="1"/>
    <n v="2"/>
    <n v="2"/>
    <s v="Coffee"/>
    <s v="Drip coffee"/>
    <s v="Our Old Time Diner Blend"/>
    <s v="Small"/>
    <s v="May"/>
    <s v="Friday"/>
    <n v="8"/>
    <n v="5"/>
    <n v="5"/>
  </r>
  <r>
    <n v="100484"/>
    <d v="2023-05-19T00:00:00"/>
    <d v="1899-12-30T08:53:10"/>
    <n v="3"/>
    <s v="Astoria"/>
    <n v="44"/>
    <n v="1"/>
    <n v="2.5"/>
    <n v="2.5"/>
    <s v="Tea"/>
    <s v="Brewed herbal tea"/>
    <s v="Peppermint"/>
    <s v="Regular"/>
    <s v="May"/>
    <s v="Friday"/>
    <n v="8"/>
    <n v="5"/>
    <n v="5"/>
  </r>
  <r>
    <n v="100485"/>
    <d v="2023-05-19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86"/>
    <d v="2023-05-19T00:00:00"/>
    <d v="1899-12-30T08:53:35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0488"/>
    <d v="2023-05-19T00:00:00"/>
    <d v="1899-12-30T08:53:40"/>
    <n v="3"/>
    <s v="Astoria"/>
    <n v="41"/>
    <n v="2"/>
    <n v="4.25"/>
    <n v="8.5"/>
    <s v="Coffee"/>
    <s v="Barista Espresso"/>
    <s v="Cappuccino"/>
    <s v="Large"/>
    <s v="May"/>
    <s v="Friday"/>
    <n v="8"/>
    <n v="5"/>
    <n v="5"/>
  </r>
  <r>
    <n v="100489"/>
    <d v="2023-05-19T00:00:00"/>
    <d v="1899-12-30T08:53:40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100490"/>
    <d v="2023-05-19T00:00:00"/>
    <d v="1899-12-30T08:55:45"/>
    <n v="3"/>
    <s v="Astoria"/>
    <n v="27"/>
    <n v="1"/>
    <n v="3.5"/>
    <n v="3.5"/>
    <s v="Coffee"/>
    <s v="Organic brewed coffee"/>
    <s v="Brazilian"/>
    <s v="Large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492"/>
    <d v="2023-05-19T00:00:00"/>
    <d v="1899-12-30T08:58:59"/>
    <n v="8"/>
    <s v="Hell's Kitchen"/>
    <n v="32"/>
    <n v="1"/>
    <n v="3"/>
    <n v="3"/>
    <s v="Coffee"/>
    <s v="Gourmet brewed coffee"/>
    <s v="Ethiopia"/>
    <s v="Regular"/>
    <s v="May"/>
    <s v="Friday"/>
    <n v="8"/>
    <n v="5"/>
    <n v="5"/>
  </r>
  <r>
    <n v="100493"/>
    <d v="2023-05-19T00:00:00"/>
    <d v="1899-12-30T08:59:58"/>
    <n v="5"/>
    <s v="Lower Manhattan"/>
    <n v="57"/>
    <n v="1"/>
    <n v="3.1"/>
    <n v="3.1"/>
    <s v="Tea"/>
    <s v="Brewed Chai tea"/>
    <s v="Spicy Eye Opener Chai"/>
    <s v="Large"/>
    <s v="May"/>
    <s v="Friday"/>
    <n v="8"/>
    <n v="5"/>
    <n v="5"/>
  </r>
  <r>
    <n v="100494"/>
    <d v="2023-05-19T00:00:00"/>
    <d v="1899-12-30T09:00:25"/>
    <n v="3"/>
    <s v="Astoria"/>
    <n v="45"/>
    <n v="2"/>
    <n v="3"/>
    <n v="6"/>
    <s v="Tea"/>
    <s v="Brewed herbal tea"/>
    <s v="Peppermint"/>
    <s v="Large"/>
    <s v="May"/>
    <s v="Friday"/>
    <n v="9"/>
    <n v="5"/>
    <n v="5"/>
  </r>
  <r>
    <n v="100495"/>
    <d v="2023-05-19T00:00:00"/>
    <d v="1899-12-30T09:00:39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100496"/>
    <d v="2023-05-19T00:00:00"/>
    <d v="1899-12-30T09:01:22"/>
    <n v="3"/>
    <s v="Astoria"/>
    <n v="48"/>
    <n v="2"/>
    <n v="2.5"/>
    <n v="5"/>
    <s v="Tea"/>
    <s v="Brewed Black tea"/>
    <s v="English Breakfast"/>
    <s v="Regular"/>
    <s v="May"/>
    <s v="Friday"/>
    <n v="9"/>
    <n v="5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0498"/>
    <d v="2023-05-19T00:00:00"/>
    <d v="1899-12-30T09:01:24"/>
    <n v="8"/>
    <s v="Hell's Kitchen"/>
    <n v="71"/>
    <n v="1"/>
    <n v="3.75"/>
    <n v="3.75"/>
    <s v="Bakery"/>
    <s v="Pastry"/>
    <s v="Chocolate Croissant"/>
    <s v="Not Defind"/>
    <s v="May"/>
    <s v="Friday"/>
    <n v="9"/>
    <n v="5"/>
    <n v="5"/>
  </r>
  <r>
    <n v="100499"/>
    <d v="2023-05-19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0500"/>
    <d v="2023-05-19T00:00:00"/>
    <d v="1899-12-30T09:01:31"/>
    <n v="3"/>
    <s v="Astoria"/>
    <n v="79"/>
    <n v="1"/>
    <n v="3.75"/>
    <n v="3.75"/>
    <s v="Bakery"/>
    <s v="Scone"/>
    <s v="Jumbo Savory Scone"/>
    <s v="Not Defind"/>
    <s v="May"/>
    <s v="Friday"/>
    <n v="9"/>
    <n v="5"/>
    <n v="5"/>
  </r>
  <r>
    <n v="100501"/>
    <d v="2023-05-19T00:00:00"/>
    <d v="1899-12-30T09:02:02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0502"/>
    <d v="2023-05-19T00:00:00"/>
    <d v="1899-12-30T09:02:02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100503"/>
    <d v="2023-05-19T00:00:00"/>
    <d v="1899-12-30T09:02:54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0504"/>
    <d v="2023-05-19T00:00:00"/>
    <d v="1899-12-30T09:02:54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100505"/>
    <d v="2023-05-19T00:00:00"/>
    <d v="1899-12-30T09:03:35"/>
    <n v="3"/>
    <s v="Astoria"/>
    <n v="52"/>
    <n v="1"/>
    <n v="2.5"/>
    <n v="2.5"/>
    <s v="Tea"/>
    <s v="Brewed Chai tea"/>
    <s v="Traditional Blend Chai"/>
    <s v="Regular"/>
    <s v="May"/>
    <s v="Friday"/>
    <n v="9"/>
    <n v="5"/>
    <n v="5"/>
  </r>
  <r>
    <n v="100506"/>
    <d v="2023-05-19T00:00:00"/>
    <d v="1899-12-30T09:03:38"/>
    <n v="3"/>
    <s v="Astoria"/>
    <n v="42"/>
    <n v="1"/>
    <n v="2.5"/>
    <n v="2.5"/>
    <s v="Tea"/>
    <s v="Brewed herbal tea"/>
    <s v="Lemon Grass"/>
    <s v="Regular"/>
    <s v="May"/>
    <s v="Friday"/>
    <n v="9"/>
    <n v="5"/>
    <n v="5"/>
  </r>
  <r>
    <n v="100507"/>
    <d v="2023-05-19T00:00:00"/>
    <d v="1899-12-30T09:04:05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0508"/>
    <d v="2023-05-19T00:00:00"/>
    <d v="1899-12-30T09:04:05"/>
    <n v="3"/>
    <s v="Astoria"/>
    <n v="71"/>
    <n v="1"/>
    <n v="3.75"/>
    <n v="3.75"/>
    <s v="Bakery"/>
    <s v="Pastry"/>
    <s v="Chocolate Croissant"/>
    <s v="Not Defind"/>
    <s v="May"/>
    <s v="Friday"/>
    <n v="9"/>
    <n v="5"/>
    <n v="5"/>
  </r>
  <r>
    <n v="100509"/>
    <d v="2023-05-19T00:00:00"/>
    <d v="1899-12-30T09:04:28"/>
    <n v="3"/>
    <s v="Astoria"/>
    <n v="52"/>
    <n v="2"/>
    <n v="2.5"/>
    <n v="5"/>
    <s v="Tea"/>
    <s v="Brewed Chai tea"/>
    <s v="Traditional Blend Chai"/>
    <s v="Regular"/>
    <s v="May"/>
    <s v="Friday"/>
    <n v="9"/>
    <n v="5"/>
    <n v="5"/>
  </r>
  <r>
    <n v="100510"/>
    <d v="2023-05-19T00:00:00"/>
    <d v="1899-12-30T09:04:32"/>
    <n v="8"/>
    <s v="Hell's Kitchen"/>
    <n v="26"/>
    <n v="1"/>
    <n v="3"/>
    <n v="3"/>
    <s v="Coffee"/>
    <s v="Organic brewed coffee"/>
    <s v="Brazilian"/>
    <s v="Regular"/>
    <s v="May"/>
    <s v="Friday"/>
    <n v="9"/>
    <n v="5"/>
    <n v="5"/>
  </r>
  <r>
    <n v="100511"/>
    <d v="2023-05-19T00:00:00"/>
    <d v="1899-12-30T09:04:32"/>
    <n v="8"/>
    <s v="Hell's Kitchen"/>
    <n v="77"/>
    <n v="1"/>
    <n v="3"/>
    <n v="3"/>
    <s v="Bakery"/>
    <s v="Scone"/>
    <s v="Oatmeal Scone"/>
    <s v="Not Defind"/>
    <s v="May"/>
    <s v="Friday"/>
    <n v="9"/>
    <n v="5"/>
    <n v="5"/>
  </r>
  <r>
    <n v="100512"/>
    <d v="2023-05-19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100513"/>
    <d v="2023-05-19T00:00:00"/>
    <d v="1899-12-30T09:05:15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14"/>
    <d v="2023-05-19T00:00:00"/>
    <d v="1899-12-30T09:05:30"/>
    <n v="3"/>
    <s v="Astoria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100515"/>
    <d v="2023-05-19T00:00:00"/>
    <d v="1899-12-30T09:06:09"/>
    <n v="3"/>
    <s v="Astoria"/>
    <n v="26"/>
    <n v="1"/>
    <n v="3"/>
    <n v="3"/>
    <s v="Coffee"/>
    <s v="Organic brewed coffee"/>
    <s v="Brazilian"/>
    <s v="Regular"/>
    <s v="May"/>
    <s v="Friday"/>
    <n v="9"/>
    <n v="5"/>
    <n v="5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s v="Latte"/>
    <s v="Regular"/>
    <s v="May"/>
    <s v="Friday"/>
    <n v="9"/>
    <n v="5"/>
    <n v="5"/>
  </r>
  <r>
    <n v="100518"/>
    <d v="2023-05-19T00:00:00"/>
    <d v="1899-12-30T09:07:16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0520"/>
    <d v="2023-05-19T00:00:00"/>
    <d v="1899-12-30T09:07:22"/>
    <n v="3"/>
    <s v="Astoria"/>
    <n v="32"/>
    <n v="1"/>
    <n v="3"/>
    <n v="3"/>
    <s v="Coffee"/>
    <s v="Gourmet brewed coffee"/>
    <s v="Ethiopia"/>
    <s v="Regular"/>
    <s v="May"/>
    <s v="Friday"/>
    <n v="9"/>
    <n v="5"/>
    <n v="5"/>
  </r>
  <r>
    <n v="100521"/>
    <d v="2023-05-19T00:00:00"/>
    <d v="1899-12-30T09:07:22"/>
    <n v="3"/>
    <s v="Astoria"/>
    <n v="77"/>
    <n v="1"/>
    <n v="3"/>
    <n v="3"/>
    <s v="Bakery"/>
    <s v="Scone"/>
    <s v="Oatmeal Scone"/>
    <s v="Not Defind"/>
    <s v="May"/>
    <s v="Friday"/>
    <n v="9"/>
    <n v="5"/>
    <n v="5"/>
  </r>
  <r>
    <n v="100522"/>
    <d v="2023-05-19T00:00:00"/>
    <d v="1899-12-30T09:07:25"/>
    <n v="3"/>
    <s v="Astoria"/>
    <n v="47"/>
    <n v="2"/>
    <n v="3"/>
    <n v="6"/>
    <s v="Tea"/>
    <s v="Brewed Green tea"/>
    <s v="Serenity Green Tea"/>
    <s v="Large"/>
    <s v="May"/>
    <s v="Friday"/>
    <n v="9"/>
    <n v="5"/>
    <n v="5"/>
  </r>
  <r>
    <n v="100523"/>
    <d v="2023-05-19T00:00:00"/>
    <d v="1899-12-30T09:07:38"/>
    <n v="3"/>
    <s v="Astoria"/>
    <n v="39"/>
    <n v="2"/>
    <n v="4.25"/>
    <n v="8.5"/>
    <s v="Coffee"/>
    <s v="Barista Espresso"/>
    <s v="Latte"/>
    <s v="Regular"/>
    <s v="May"/>
    <s v="Friday"/>
    <n v="9"/>
    <n v="5"/>
    <n v="5"/>
  </r>
  <r>
    <n v="100524"/>
    <d v="2023-05-19T00:00:00"/>
    <d v="1899-12-30T09:07:38"/>
    <n v="3"/>
    <s v="Astoria"/>
    <n v="64"/>
    <n v="1"/>
    <n v="0.8"/>
    <n v="0.8"/>
    <s v="Flavours"/>
    <s v="Regular syrup"/>
    <s v="Hazelnut syrup"/>
    <s v="Not Defind"/>
    <s v="May"/>
    <s v="Friday"/>
    <n v="9"/>
    <n v="5"/>
    <n v="5"/>
  </r>
  <r>
    <n v="100525"/>
    <d v="2023-05-19T00:00:00"/>
    <d v="1899-12-30T09:07:38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0526"/>
    <d v="2023-05-19T00:00:00"/>
    <d v="1899-12-30T09:10:52"/>
    <n v="5"/>
    <s v="Lower Manhattan"/>
    <n v="43"/>
    <n v="2"/>
    <n v="3"/>
    <n v="6"/>
    <s v="Tea"/>
    <s v="Brewed herbal tea"/>
    <s v="Lemon Grass"/>
    <s v="Large"/>
    <s v="May"/>
    <s v="Friday"/>
    <n v="9"/>
    <n v="5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0528"/>
    <d v="2023-05-19T00:00:00"/>
    <d v="1899-12-30T09:13:11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0529"/>
    <d v="2023-05-19T00:00:00"/>
    <d v="1899-12-30T09:13:11"/>
    <n v="5"/>
    <s v="Lower Manhattan"/>
    <n v="78"/>
    <n v="1"/>
    <n v="4.5"/>
    <n v="4.5"/>
    <s v="Bakery"/>
    <s v="Scone"/>
    <s v="Scottish Cream Scone"/>
    <s v="Not Defind"/>
    <s v="May"/>
    <s v="Friday"/>
    <n v="9"/>
    <n v="5"/>
    <n v="5"/>
  </r>
  <r>
    <n v="100530"/>
    <d v="2023-05-19T00:00:00"/>
    <d v="1899-12-30T09:13:32"/>
    <n v="3"/>
    <s v="Astoria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531"/>
    <d v="2023-05-19T00:00:00"/>
    <d v="1899-12-30T09:13:32"/>
    <n v="3"/>
    <s v="Astoria"/>
    <n v="15"/>
    <n v="1"/>
    <n v="9.25"/>
    <n v="9.25"/>
    <s v="Loose Tea"/>
    <s v="Green tea"/>
    <s v="Serenity Green Tea"/>
    <s v="Not Defind"/>
    <s v="May"/>
    <s v="Friday"/>
    <n v="9"/>
    <n v="5"/>
    <n v="5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0533"/>
    <d v="2023-05-19T00:00:00"/>
    <d v="1899-12-30T09:14:54"/>
    <n v="8"/>
    <s v="Hell's Kitchen"/>
    <n v="87"/>
    <n v="1"/>
    <n v="2.1"/>
    <n v="2.1"/>
    <s v="Coffee"/>
    <s v="Barista Espresso"/>
    <s v="Ouro Brasileiro shot"/>
    <s v="Not Defind"/>
    <s v="May"/>
    <s v="Friday"/>
    <n v="9"/>
    <n v="5"/>
    <n v="5"/>
  </r>
  <r>
    <n v="100534"/>
    <d v="2023-05-19T00:00:00"/>
    <d v="1899-12-30T09:14:54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100535"/>
    <d v="2023-05-19T00:00:00"/>
    <d v="1899-12-30T09:16:37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0536"/>
    <d v="2023-05-19T00:00:00"/>
    <d v="1899-12-30T09:16:37"/>
    <n v="3"/>
    <s v="Astoria"/>
    <n v="79"/>
    <n v="1"/>
    <n v="3.75"/>
    <n v="3.75"/>
    <s v="Bakery"/>
    <s v="Scone"/>
    <s v="Jumbo Savory Scone"/>
    <s v="Not Defind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0538"/>
    <d v="2023-05-19T00:00:00"/>
    <d v="1899-12-30T09:17:32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539"/>
    <d v="2023-05-19T00:00:00"/>
    <d v="1899-12-30T09:17:40"/>
    <n v="3"/>
    <s v="Astoria"/>
    <n v="24"/>
    <n v="1"/>
    <n v="3"/>
    <n v="3"/>
    <s v="Coffee"/>
    <s v="Drip coffee"/>
    <s v="Our Old Time Diner Blend"/>
    <s v="Large"/>
    <s v="May"/>
    <s v="Friday"/>
    <n v="9"/>
    <n v="5"/>
    <n v="5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May"/>
    <s v="Friday"/>
    <n v="9"/>
    <n v="5"/>
    <n v="5"/>
  </r>
  <r>
    <n v="100541"/>
    <d v="2023-05-19T00:00:00"/>
    <d v="1899-12-30T09:18:18"/>
    <n v="8"/>
    <s v="Hell's Kitchen"/>
    <n v="37"/>
    <n v="1"/>
    <n v="3"/>
    <n v="3"/>
    <s v="Coffee"/>
    <s v="Barista Espresso"/>
    <s v="Espresso shot"/>
    <s v="Not Defind"/>
    <s v="May"/>
    <s v="Friday"/>
    <n v="9"/>
    <n v="5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s v="Carmel syrup"/>
    <s v="Not Defind"/>
    <s v="May"/>
    <s v="Friday"/>
    <n v="9"/>
    <n v="5"/>
    <n v="5"/>
  </r>
  <r>
    <n v="100543"/>
    <d v="2023-05-19T00:00:00"/>
    <d v="1899-12-30T09:18:22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100544"/>
    <d v="2023-05-19T00:00:00"/>
    <d v="1899-12-30T09:18:52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100547"/>
    <d v="2023-05-19T00:00:00"/>
    <d v="1899-12-30T09:20:33"/>
    <n v="3"/>
    <s v="Astoria"/>
    <n v="72"/>
    <n v="1"/>
    <n v="3.25"/>
    <n v="3.25"/>
    <s v="Bakery"/>
    <s v="Scone"/>
    <s v="Ginger Scone"/>
    <s v="Not Defind"/>
    <s v="May"/>
    <s v="Friday"/>
    <n v="9"/>
    <n v="5"/>
    <n v="5"/>
  </r>
  <r>
    <n v="100548"/>
    <d v="2023-05-19T00:00:00"/>
    <d v="1899-12-30T09:20:33"/>
    <n v="3"/>
    <s v="Astoria"/>
    <n v="83"/>
    <n v="1"/>
    <n v="14"/>
    <n v="14"/>
    <s v="Branded"/>
    <s v="Housewares"/>
    <s v="I Need My Bean! Latte cup"/>
    <s v="Not Defind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0550"/>
    <d v="2023-05-19T00:00:00"/>
    <d v="1899-12-30T09:22:18"/>
    <n v="5"/>
    <s v="Lower Manhattan"/>
    <n v="50"/>
    <n v="2"/>
    <n v="2.5"/>
    <n v="5"/>
    <s v="Tea"/>
    <s v="Brewed Black tea"/>
    <s v="Earl Grey"/>
    <s v="Regular"/>
    <s v="May"/>
    <s v="Friday"/>
    <n v="9"/>
    <n v="5"/>
    <n v="5"/>
  </r>
  <r>
    <n v="100551"/>
    <d v="2023-05-19T00:00:00"/>
    <d v="1899-12-30T09:22:24"/>
    <n v="5"/>
    <s v="Lower Manhattan"/>
    <n v="37"/>
    <n v="2"/>
    <n v="3"/>
    <n v="6"/>
    <s v="Coffee"/>
    <s v="Barista Espresso"/>
    <s v="Espresso shot"/>
    <s v="Not Defind"/>
    <s v="May"/>
    <s v="Friday"/>
    <n v="9"/>
    <n v="5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s v="Chocolate syrup"/>
    <s v="Not Defind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n v="4.5"/>
    <s v="Bakery"/>
    <s v="Scone"/>
    <s v="Scottish Cream Scone"/>
    <s v="Not Defind"/>
    <s v="May"/>
    <s v="Friday"/>
    <n v="9"/>
    <n v="5"/>
    <n v="5"/>
  </r>
  <r>
    <n v="100554"/>
    <d v="2023-05-19T00:00:00"/>
    <d v="1899-12-30T09:22:24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100556"/>
    <d v="2023-05-19T00:00:00"/>
    <d v="1899-12-30T09:22:36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s v="Sugar Free Vanilla syrup"/>
    <s v="Not Defind"/>
    <s v="May"/>
    <s v="Friday"/>
    <n v="9"/>
    <n v="5"/>
    <n v="5"/>
  </r>
  <r>
    <n v="100559"/>
    <d v="2023-05-19T00:00:00"/>
    <d v="1899-12-30T09:22:39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100560"/>
    <d v="2023-05-19T00:00:00"/>
    <d v="1899-12-30T09:23:08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0561"/>
    <d v="2023-05-19T00:00:00"/>
    <d v="1899-12-30T09:23:22"/>
    <n v="5"/>
    <s v="Lower Manhattan"/>
    <n v="53"/>
    <n v="1"/>
    <n v="3"/>
    <n v="3"/>
    <s v="Tea"/>
    <s v="Brewed Chai tea"/>
    <s v="Traditional Blend Chai"/>
    <s v="Large"/>
    <s v="May"/>
    <s v="Friday"/>
    <n v="9"/>
    <n v="5"/>
    <n v="5"/>
  </r>
  <r>
    <n v="100562"/>
    <d v="2023-05-19T00:00:00"/>
    <d v="1899-12-30T09:23:27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100563"/>
    <d v="2023-05-19T00:00:00"/>
    <d v="1899-12-30T09:23:56"/>
    <n v="8"/>
    <s v="Hell's Kitchen"/>
    <n v="45"/>
    <n v="1"/>
    <n v="3"/>
    <n v="3"/>
    <s v="Tea"/>
    <s v="Brewed herbal tea"/>
    <s v="Peppermint"/>
    <s v="Large"/>
    <s v="May"/>
    <s v="Friday"/>
    <n v="9"/>
    <n v="5"/>
    <n v="5"/>
  </r>
  <r>
    <n v="100564"/>
    <d v="2023-05-19T00:00:00"/>
    <d v="1899-12-30T09:23:56"/>
    <n v="8"/>
    <s v="Hell's Kitchen"/>
    <n v="79"/>
    <n v="1"/>
    <n v="3.75"/>
    <n v="3.75"/>
    <s v="Bakery"/>
    <s v="Scone"/>
    <s v="Jumbo Savory Scone"/>
    <s v="Not Defind"/>
    <s v="May"/>
    <s v="Friday"/>
    <n v="9"/>
    <n v="5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s v="Latte"/>
    <s v="Regular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s v="Carmel syrup"/>
    <s v="Not Defind"/>
    <s v="May"/>
    <s v="Friday"/>
    <n v="9"/>
    <n v="5"/>
    <n v="5"/>
  </r>
  <r>
    <n v="100567"/>
    <d v="2023-05-19T00:00:00"/>
    <d v="1899-12-30T09:24:53"/>
    <n v="5"/>
    <s v="Lower Manhattan"/>
    <n v="45"/>
    <n v="1"/>
    <n v="3"/>
    <n v="3"/>
    <s v="Tea"/>
    <s v="Brewed herbal tea"/>
    <s v="Peppermint"/>
    <s v="Large"/>
    <s v="May"/>
    <s v="Friday"/>
    <n v="9"/>
    <n v="5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s v="Latte"/>
    <s v="Not Defind"/>
    <s v="May"/>
    <s v="Friday"/>
    <n v="9"/>
    <n v="5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s v="Hazelnut syrup"/>
    <s v="Not Defind"/>
    <s v="May"/>
    <s v="Friday"/>
    <n v="9"/>
    <n v="5"/>
    <n v="5"/>
  </r>
  <r>
    <n v="100570"/>
    <d v="2023-05-19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Friday"/>
    <n v="9"/>
    <n v="5"/>
    <n v="5"/>
  </r>
  <r>
    <n v="100571"/>
    <d v="2023-05-19T00:00:00"/>
    <d v="1899-12-30T09:26:29"/>
    <n v="3"/>
    <s v="Astoria"/>
    <n v="79"/>
    <n v="1"/>
    <n v="3.75"/>
    <n v="3.75"/>
    <s v="Bakery"/>
    <s v="Scone"/>
    <s v="Jumbo Savory Scone"/>
    <s v="Not Defind"/>
    <s v="May"/>
    <s v="Friday"/>
    <n v="9"/>
    <n v="5"/>
    <n v="5"/>
  </r>
  <r>
    <n v="100572"/>
    <d v="2023-05-19T00:00:00"/>
    <d v="1899-12-30T09:26:34"/>
    <n v="8"/>
    <s v="Hell's Kitchen"/>
    <n v="42"/>
    <n v="2"/>
    <n v="2.5"/>
    <n v="5"/>
    <s v="Tea"/>
    <s v="Brewed herbal tea"/>
    <s v="Lemon Grass"/>
    <s v="Regular"/>
    <s v="May"/>
    <s v="Friday"/>
    <n v="9"/>
    <n v="5"/>
    <n v="5"/>
  </r>
  <r>
    <n v="100573"/>
    <d v="2023-05-19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Friday"/>
    <n v="9"/>
    <n v="5"/>
    <n v="5"/>
  </r>
  <r>
    <n v="100574"/>
    <d v="2023-05-19T00:00:00"/>
    <d v="1899-12-30T09:27:51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0575"/>
    <d v="2023-05-19T00:00:00"/>
    <d v="1899-12-30T09:29:12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100576"/>
    <d v="2023-05-19T00:00:00"/>
    <d v="1899-12-30T09:29:30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100577"/>
    <d v="2023-05-19T00:00:00"/>
    <d v="1899-12-30T09:30:25"/>
    <n v="3"/>
    <s v="Astoria"/>
    <n v="51"/>
    <n v="2"/>
    <n v="3"/>
    <n v="6"/>
    <s v="Tea"/>
    <s v="Brewed Black tea"/>
    <s v="Earl Grey"/>
    <s v="Large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0580"/>
    <d v="2023-05-19T00:00:00"/>
    <d v="1899-12-30T09:32:07"/>
    <n v="3"/>
    <s v="Astoria"/>
    <n v="45"/>
    <n v="1"/>
    <n v="3"/>
    <n v="3"/>
    <s v="Tea"/>
    <s v="Brewed herbal tea"/>
    <s v="Peppermint"/>
    <s v="Large"/>
    <s v="May"/>
    <s v="Friday"/>
    <n v="9"/>
    <n v="5"/>
    <n v="5"/>
  </r>
  <r>
    <n v="100581"/>
    <d v="2023-05-19T00:00:00"/>
    <d v="1899-12-30T09:32:07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0582"/>
    <d v="2023-05-19T00:00:00"/>
    <d v="1899-12-30T09:32:15"/>
    <n v="5"/>
    <s v="Lower Manhattan"/>
    <n v="55"/>
    <n v="2"/>
    <n v="4"/>
    <n v="8"/>
    <s v="Tea"/>
    <s v="Brewed Chai tea"/>
    <s v="Morning Sunrise Chai"/>
    <s v="Large"/>
    <s v="May"/>
    <s v="Friday"/>
    <n v="9"/>
    <n v="5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s v="Brazilian"/>
    <s v="Regular"/>
    <s v="May"/>
    <s v="Friday"/>
    <n v="9"/>
    <n v="5"/>
    <n v="5"/>
  </r>
  <r>
    <n v="100584"/>
    <d v="2023-05-19T00:00:00"/>
    <d v="1899-12-30T09:33:09"/>
    <n v="3"/>
    <s v="Astoria"/>
    <n v="49"/>
    <n v="1"/>
    <n v="3"/>
    <n v="3"/>
    <s v="Tea"/>
    <s v="Brewed Black tea"/>
    <s v="English Breakfast"/>
    <s v="Large"/>
    <s v="May"/>
    <s v="Friday"/>
    <n v="9"/>
    <n v="5"/>
    <n v="5"/>
  </r>
  <r>
    <n v="100585"/>
    <d v="2023-05-19T00:00:00"/>
    <d v="1899-12-30T09:33:2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s v="Brazilian"/>
    <s v="Regular"/>
    <s v="May"/>
    <s v="Friday"/>
    <n v="9"/>
    <n v="5"/>
    <n v="5"/>
  </r>
  <r>
    <n v="100587"/>
    <d v="2023-05-19T00:00:00"/>
    <d v="1899-12-30T09:34:56"/>
    <n v="3"/>
    <s v="Astoria"/>
    <n v="55"/>
    <n v="2"/>
    <n v="4"/>
    <n v="8"/>
    <s v="Tea"/>
    <s v="Brewed Chai tea"/>
    <s v="Morning Sunrise Chai"/>
    <s v="Large"/>
    <s v="May"/>
    <s v="Friday"/>
    <n v="9"/>
    <n v="5"/>
    <n v="5"/>
  </r>
  <r>
    <n v="100588"/>
    <d v="2023-05-19T00:00:00"/>
    <d v="1899-12-30T09:36:03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0590"/>
    <d v="2023-05-19T00:00:00"/>
    <d v="1899-12-30T09:37:04"/>
    <n v="5"/>
    <s v="Lower Manhattan"/>
    <n v="45"/>
    <n v="1"/>
    <n v="3"/>
    <n v="3"/>
    <s v="Tea"/>
    <s v="Brewed herbal tea"/>
    <s v="Peppermint"/>
    <s v="Large"/>
    <s v="May"/>
    <s v="Friday"/>
    <n v="9"/>
    <n v="5"/>
    <n v="5"/>
  </r>
  <r>
    <n v="100591"/>
    <d v="2023-05-19T00:00:00"/>
    <d v="1899-12-30T09:38:56"/>
    <n v="3"/>
    <s v="Astoria"/>
    <n v="41"/>
    <n v="1"/>
    <n v="4.25"/>
    <n v="4.25"/>
    <s v="Coffee"/>
    <s v="Barista Espresso"/>
    <s v="Cappuccino"/>
    <s v="Large"/>
    <s v="May"/>
    <s v="Friday"/>
    <n v="9"/>
    <n v="5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s v="Espresso Roast"/>
    <s v="Not Defind"/>
    <s v="May"/>
    <s v="Friday"/>
    <n v="9"/>
    <n v="5"/>
    <n v="5"/>
  </r>
  <r>
    <n v="100593"/>
    <d v="2023-05-19T00:00:00"/>
    <d v="1899-12-30T09:39:03"/>
    <n v="3"/>
    <s v="Astoria"/>
    <n v="33"/>
    <n v="2"/>
    <n v="3.5"/>
    <n v="7"/>
    <s v="Coffee"/>
    <s v="Gourmet brewed coffee"/>
    <s v="Ethiopia"/>
    <s v="Large"/>
    <s v="May"/>
    <s v="Friday"/>
    <n v="9"/>
    <n v="5"/>
    <n v="5"/>
  </r>
  <r>
    <n v="100594"/>
    <d v="2023-05-19T00:00:00"/>
    <d v="1899-12-30T09:39:41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100596"/>
    <d v="2023-05-19T00:00:00"/>
    <d v="1899-12-30T09:40:12"/>
    <n v="8"/>
    <s v="Hell's Kitchen"/>
    <n v="51"/>
    <n v="1"/>
    <n v="3"/>
    <n v="3"/>
    <s v="Tea"/>
    <s v="Brewed Black tea"/>
    <s v="Earl Grey"/>
    <s v="Large"/>
    <s v="May"/>
    <s v="Friday"/>
    <n v="9"/>
    <n v="5"/>
    <n v="5"/>
  </r>
  <r>
    <n v="100597"/>
    <d v="2023-05-19T00:00:00"/>
    <d v="1899-12-30T09:40:12"/>
    <n v="8"/>
    <s v="Hell's Kitchen"/>
    <n v="70"/>
    <n v="1"/>
    <n v="3.25"/>
    <n v="3.25"/>
    <s v="Bakery"/>
    <s v="Scone"/>
    <s v="Cranberry Scone"/>
    <s v="Not Defind"/>
    <s v="May"/>
    <s v="Friday"/>
    <n v="9"/>
    <n v="5"/>
    <n v="5"/>
  </r>
  <r>
    <n v="100598"/>
    <d v="2023-05-19T00:00:00"/>
    <d v="1899-12-30T09:41:40"/>
    <n v="8"/>
    <s v="Hell's Kitchen"/>
    <n v="22"/>
    <n v="1"/>
    <n v="2"/>
    <n v="2"/>
    <s v="Coffee"/>
    <s v="Drip coffee"/>
    <s v="Our Old Time Diner Blend"/>
    <s v="Small"/>
    <s v="May"/>
    <s v="Friday"/>
    <n v="9"/>
    <n v="5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600"/>
    <d v="2023-05-19T00:00:00"/>
    <d v="1899-12-30T09:44:31"/>
    <n v="3"/>
    <s v="Astoria"/>
    <n v="39"/>
    <n v="2"/>
    <n v="4.25"/>
    <n v="8.5"/>
    <s v="Coffee"/>
    <s v="Barista Espresso"/>
    <s v="Latte"/>
    <s v="Regular"/>
    <s v="May"/>
    <s v="Friday"/>
    <n v="9"/>
    <n v="5"/>
    <n v="5"/>
  </r>
  <r>
    <n v="100601"/>
    <d v="2023-05-19T00:00:00"/>
    <d v="1899-12-30T09:44:31"/>
    <n v="3"/>
    <s v="Astoria"/>
    <n v="65"/>
    <n v="2"/>
    <n v="0.8"/>
    <n v="1.6"/>
    <s v="Flavours"/>
    <s v="Sugar free syrup"/>
    <s v="Sugar Free Vanilla syrup"/>
    <s v="Not Defind"/>
    <s v="May"/>
    <s v="Friday"/>
    <n v="9"/>
    <n v="5"/>
    <n v="5"/>
  </r>
  <r>
    <n v="100602"/>
    <d v="2023-05-19T00:00:00"/>
    <d v="1899-12-30T09:44:36"/>
    <n v="3"/>
    <s v="Astoria"/>
    <n v="45"/>
    <n v="1"/>
    <n v="3"/>
    <n v="3"/>
    <s v="Tea"/>
    <s v="Brewed herbal tea"/>
    <s v="Peppermint"/>
    <s v="Large"/>
    <s v="May"/>
    <s v="Friday"/>
    <n v="9"/>
    <n v="5"/>
    <n v="5"/>
  </r>
  <r>
    <n v="100603"/>
    <d v="2023-05-19T00:00:00"/>
    <d v="1899-12-30T09:45:23"/>
    <n v="8"/>
    <s v="Hell's Kitchen"/>
    <n v="44"/>
    <n v="1"/>
    <n v="2.5"/>
    <n v="2.5"/>
    <s v="Tea"/>
    <s v="Brewed herbal tea"/>
    <s v="Peppermint"/>
    <s v="Regular"/>
    <s v="May"/>
    <s v="Friday"/>
    <n v="9"/>
    <n v="5"/>
    <n v="5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0605"/>
    <d v="2023-05-19T00:00:00"/>
    <d v="1899-12-30T09:46:06"/>
    <n v="3"/>
    <s v="Astoria"/>
    <n v="37"/>
    <n v="1"/>
    <n v="3"/>
    <n v="3"/>
    <s v="Coffee"/>
    <s v="Barista Espresso"/>
    <s v="Espresso shot"/>
    <s v="Not Defind"/>
    <s v="May"/>
    <s v="Friday"/>
    <n v="9"/>
    <n v="5"/>
    <n v="5"/>
  </r>
  <r>
    <n v="100606"/>
    <d v="2023-05-19T00:00:00"/>
    <d v="1899-12-30T09:46:06"/>
    <n v="3"/>
    <s v="Astoria"/>
    <n v="69"/>
    <n v="1"/>
    <n v="3.25"/>
    <n v="3.25"/>
    <s v="Bakery"/>
    <s v="Biscotti"/>
    <s v="Hazelnut Biscotti"/>
    <s v="Not Defind"/>
    <s v="May"/>
    <s v="Friday"/>
    <n v="9"/>
    <n v="5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n v="5"/>
    <s v="Tea"/>
    <s v="Brewed Black tea"/>
    <s v="Earl Grey"/>
    <s v="Regular"/>
    <s v="May"/>
    <s v="Friday"/>
    <n v="9"/>
    <n v="5"/>
    <n v="5"/>
  </r>
  <r>
    <n v="100609"/>
    <d v="2023-05-19T00:00:00"/>
    <d v="1899-12-30T09:50:31"/>
    <n v="5"/>
    <s v="Lower Manhattan"/>
    <n v="42"/>
    <n v="2"/>
    <n v="2.5"/>
    <n v="5"/>
    <s v="Tea"/>
    <s v="Brewed herbal tea"/>
    <s v="Lemon Grass"/>
    <s v="Regular"/>
    <s v="May"/>
    <s v="Friday"/>
    <n v="9"/>
    <n v="5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0611"/>
    <d v="2023-05-19T00:00:00"/>
    <d v="1899-12-30T09:51:00"/>
    <n v="3"/>
    <s v="Astoria"/>
    <n v="72"/>
    <n v="1"/>
    <n v="3.25"/>
    <n v="3.25"/>
    <s v="Bakery"/>
    <s v="Scone"/>
    <s v="Ginger Scone"/>
    <s v="Not Defind"/>
    <s v="May"/>
    <s v="Friday"/>
    <n v="9"/>
    <n v="5"/>
    <n v="5"/>
  </r>
  <r>
    <n v="100612"/>
    <d v="2023-05-19T00:00:00"/>
    <d v="1899-12-30T09:51:00"/>
    <n v="3"/>
    <s v="Astoria"/>
    <n v="10"/>
    <n v="1"/>
    <n v="10"/>
    <n v="10"/>
    <s v="Coffee beans"/>
    <s v="Green beans"/>
    <s v="Guatemalan Sustainably Grown"/>
    <s v="Not Defind"/>
    <s v="May"/>
    <s v="Friday"/>
    <n v="9"/>
    <n v="5"/>
    <n v="5"/>
  </r>
  <r>
    <n v="100613"/>
    <d v="2023-05-19T00:00:00"/>
    <d v="1899-12-30T09:51:22"/>
    <n v="3"/>
    <s v="Astoria"/>
    <n v="26"/>
    <n v="2"/>
    <n v="3"/>
    <n v="6"/>
    <s v="Coffee"/>
    <s v="Organic brewed coffee"/>
    <s v="Brazilian"/>
    <s v="Regular"/>
    <s v="May"/>
    <s v="Friday"/>
    <n v="9"/>
    <n v="5"/>
    <n v="5"/>
  </r>
  <r>
    <n v="100614"/>
    <d v="2023-05-19T00:00:00"/>
    <d v="1899-12-30T09:51:22"/>
    <n v="3"/>
    <s v="Astoria"/>
    <n v="70"/>
    <n v="1"/>
    <n v="3.25"/>
    <n v="3.25"/>
    <s v="Bakery"/>
    <s v="Scone"/>
    <s v="Cranberry Scone"/>
    <s v="Not Defind"/>
    <s v="May"/>
    <s v="Friday"/>
    <n v="9"/>
    <n v="5"/>
    <n v="5"/>
  </r>
  <r>
    <n v="100615"/>
    <d v="2023-05-19T00:00:00"/>
    <d v="1899-12-30T09:51:26"/>
    <n v="3"/>
    <s v="Astoria"/>
    <n v="40"/>
    <n v="1"/>
    <n v="3.75"/>
    <n v="3.75"/>
    <s v="Coffee"/>
    <s v="Barista Espresso"/>
    <s v="Cappuccino"/>
    <s v="Not Defind"/>
    <s v="May"/>
    <s v="Friday"/>
    <n v="9"/>
    <n v="5"/>
    <n v="5"/>
  </r>
  <r>
    <n v="100616"/>
    <d v="2023-05-19T00:00:00"/>
    <d v="1899-12-30T09:51:26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s v="Cappuccino"/>
    <s v="Large"/>
    <s v="May"/>
    <s v="Friday"/>
    <n v="9"/>
    <n v="5"/>
    <n v="5"/>
  </r>
  <r>
    <n v="100619"/>
    <d v="2023-05-19T00:00:00"/>
    <d v="1899-12-30T09:52:19"/>
    <n v="8"/>
    <s v="Hell's Kitchen"/>
    <n v="65"/>
    <n v="1"/>
    <n v="0.8"/>
    <n v="0.8"/>
    <s v="Flavours"/>
    <s v="Sugar free syrup"/>
    <s v="Sugar Free Vanilla syrup"/>
    <s v="Not Defind"/>
    <s v="May"/>
    <s v="Friday"/>
    <n v="9"/>
    <n v="5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s v="Brazilian"/>
    <s v="Large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n v="3.75"/>
    <s v="Bakery"/>
    <s v="Pastry"/>
    <s v="Chocolate Croissant"/>
    <s v="Not Defind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n v="8"/>
    <s v="Tea"/>
    <s v="Brewed Chai tea"/>
    <s v="Morning Sunrise Chai"/>
    <s v="Large"/>
    <s v="May"/>
    <s v="Friday"/>
    <n v="9"/>
    <n v="5"/>
    <n v="5"/>
  </r>
  <r>
    <n v="100623"/>
    <d v="2023-05-19T00:00:00"/>
    <d v="1899-12-30T09:53:10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100624"/>
    <d v="2023-05-19T00:00:00"/>
    <d v="1899-12-30T09:53:39"/>
    <n v="3"/>
    <s v="Astoria"/>
    <n v="24"/>
    <n v="1"/>
    <n v="3"/>
    <n v="3"/>
    <s v="Coffee"/>
    <s v="Drip coffee"/>
    <s v="Our Old Time Diner Blend"/>
    <s v="Large"/>
    <s v="May"/>
    <s v="Friday"/>
    <n v="9"/>
    <n v="5"/>
    <n v="5"/>
  </r>
  <r>
    <n v="100625"/>
    <d v="2023-05-19T00:00:00"/>
    <d v="1899-12-30T09:54:12"/>
    <n v="3"/>
    <s v="Astoria"/>
    <n v="27"/>
    <n v="2"/>
    <n v="3.5"/>
    <n v="7"/>
    <s v="Coffee"/>
    <s v="Organic brewed coffee"/>
    <s v="Brazilian"/>
    <s v="Large"/>
    <s v="May"/>
    <s v="Friday"/>
    <n v="9"/>
    <n v="5"/>
    <n v="5"/>
  </r>
  <r>
    <n v="100626"/>
    <d v="2023-05-19T00:00:00"/>
    <d v="1899-12-30T09:54:14"/>
    <n v="3"/>
    <s v="Astoria"/>
    <n v="48"/>
    <n v="1"/>
    <n v="2.5"/>
    <n v="2.5"/>
    <s v="Tea"/>
    <s v="Brewed Black tea"/>
    <s v="English Breakfast"/>
    <s v="Regular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s v="Latte"/>
    <s v="Regular"/>
    <s v="May"/>
    <s v="Friday"/>
    <n v="9"/>
    <n v="5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s v="Hazelnut syrup"/>
    <s v="Not Defind"/>
    <s v="May"/>
    <s v="Friday"/>
    <n v="9"/>
    <n v="5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s v="Hazelnut syrup"/>
    <s v="Not Defind"/>
    <s v="May"/>
    <s v="Friday"/>
    <n v="9"/>
    <n v="5"/>
    <n v="5"/>
  </r>
  <r>
    <n v="100632"/>
    <d v="2023-05-19T00:00:00"/>
    <d v="1899-12-30T09:55:31"/>
    <n v="5"/>
    <s v="Lower Manhattan"/>
    <n v="83"/>
    <n v="1"/>
    <n v="14"/>
    <n v="14"/>
    <s v="Branded"/>
    <s v="Housewares"/>
    <s v="I Need My Bean! Latte cup"/>
    <s v="Not Defind"/>
    <s v="May"/>
    <s v="Friday"/>
    <n v="9"/>
    <n v="5"/>
    <n v="5"/>
  </r>
  <r>
    <n v="100633"/>
    <d v="2023-05-19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0634"/>
    <d v="2023-05-19T00:00:00"/>
    <d v="1899-12-30T09:57:06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s v="Ouro Brasileiro shot"/>
    <s v="Not Defind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100637"/>
    <d v="2023-05-19T00:00:00"/>
    <d v="1899-12-30T09:57:42"/>
    <n v="3"/>
    <s v="Astoria"/>
    <n v="42"/>
    <n v="1"/>
    <n v="2.5"/>
    <n v="2.5"/>
    <s v="Tea"/>
    <s v="Brewed herbal tea"/>
    <s v="Lemon Grass"/>
    <s v="Regular"/>
    <s v="May"/>
    <s v="Friday"/>
    <n v="9"/>
    <n v="5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0639"/>
    <d v="2023-05-19T00:00:00"/>
    <d v="1899-12-30T09:57:48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0640"/>
    <d v="2023-05-19T00:00:00"/>
    <d v="1899-12-30T09:58:09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100641"/>
    <d v="2023-05-19T00:00:00"/>
    <d v="1899-12-30T09:58:38"/>
    <n v="5"/>
    <s v="Lower Manhattan"/>
    <n v="54"/>
    <n v="1"/>
    <n v="2.5"/>
    <n v="2.5"/>
    <s v="Tea"/>
    <s v="Brewed Chai tea"/>
    <s v="Morning Sunrise Chai"/>
    <s v="Regular"/>
    <s v="May"/>
    <s v="Friday"/>
    <n v="9"/>
    <n v="5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s v="Cappuccino"/>
    <s v="Not Defind"/>
    <s v="May"/>
    <s v="Friday"/>
    <n v="9"/>
    <n v="5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0645"/>
    <d v="2023-05-19T00:00:00"/>
    <d v="1899-12-30T09:59:48"/>
    <n v="3"/>
    <s v="Astoria"/>
    <n v="76"/>
    <n v="1"/>
    <n v="3.5"/>
    <n v="3.5"/>
    <s v="Bakery"/>
    <s v="Biscotti"/>
    <s v="Chocolate Chip Biscotti"/>
    <s v="Not Defind"/>
    <s v="May"/>
    <s v="Friday"/>
    <n v="9"/>
    <n v="5"/>
    <n v="5"/>
  </r>
  <r>
    <n v="100646"/>
    <d v="2023-05-19T00:00:00"/>
    <d v="1899-12-30T10:00:18"/>
    <n v="5"/>
    <s v="Lower Manhatta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s v="Dark chocolate"/>
    <s v="Regular"/>
    <s v="May"/>
    <s v="Friday"/>
    <n v="10"/>
    <n v="5"/>
    <n v="5"/>
  </r>
  <r>
    <n v="100649"/>
    <d v="2023-05-19T00:00:00"/>
    <d v="1899-12-30T10:01:42"/>
    <n v="8"/>
    <s v="Hell's Kitche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650"/>
    <d v="2023-05-19T00:00:00"/>
    <d v="1899-12-30T10:02:52"/>
    <n v="3"/>
    <s v="Astoria"/>
    <n v="44"/>
    <n v="2"/>
    <n v="2.5"/>
    <n v="5"/>
    <s v="Tea"/>
    <s v="Brewed herbal tea"/>
    <s v="Peppermint"/>
    <s v="Regular"/>
    <s v="May"/>
    <s v="Friday"/>
    <n v="10"/>
    <n v="5"/>
    <n v="5"/>
  </r>
  <r>
    <n v="100651"/>
    <d v="2023-05-19T00:00:00"/>
    <d v="1899-12-30T10:03:23"/>
    <n v="8"/>
    <s v="Hell's Kitchen"/>
    <n v="48"/>
    <n v="1"/>
    <n v="2.5"/>
    <n v="2.5"/>
    <s v="Tea"/>
    <s v="Brewed Black tea"/>
    <s v="English Breakfast"/>
    <s v="Regular"/>
    <s v="May"/>
    <s v="Friday"/>
    <n v="10"/>
    <n v="5"/>
    <n v="5"/>
  </r>
  <r>
    <n v="100652"/>
    <d v="2023-05-19T00:00:00"/>
    <d v="1899-12-30T10:03:23"/>
    <n v="8"/>
    <s v="Hell's Kitchen"/>
    <n v="71"/>
    <n v="1"/>
    <n v="3.75"/>
    <n v="3.75"/>
    <s v="Bakery"/>
    <s v="Pastry"/>
    <s v="Chocolate Croissant"/>
    <s v="Not Defind"/>
    <s v="May"/>
    <s v="Friday"/>
    <n v="10"/>
    <n v="5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100654"/>
    <d v="2023-05-19T00:00:00"/>
    <d v="1899-12-30T10:04:58"/>
    <n v="3"/>
    <s v="Astoria"/>
    <n v="50"/>
    <n v="1"/>
    <n v="2.5"/>
    <n v="2.5"/>
    <s v="Tea"/>
    <s v="Brewed Black tea"/>
    <s v="Earl Grey"/>
    <s v="Regular"/>
    <s v="May"/>
    <s v="Friday"/>
    <n v="10"/>
    <n v="5"/>
    <n v="5"/>
  </r>
  <r>
    <n v="100655"/>
    <d v="2023-05-19T00:00:00"/>
    <d v="1899-12-30T10:04:58"/>
    <n v="3"/>
    <s v="Astoria"/>
    <n v="75"/>
    <n v="1"/>
    <n v="3.5"/>
    <n v="3.5"/>
    <s v="Bakery"/>
    <s v="Pastry"/>
    <s v="Croissant"/>
    <s v="Not Defind"/>
    <s v="May"/>
    <s v="Friday"/>
    <n v="10"/>
    <n v="5"/>
    <n v="5"/>
  </r>
  <r>
    <n v="100656"/>
    <d v="2023-05-19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657"/>
    <d v="2023-05-19T00:00:00"/>
    <d v="1899-12-30T10:05:40"/>
    <n v="3"/>
    <s v="Astoria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100658"/>
    <d v="2023-05-19T00:00:00"/>
    <d v="1899-12-30T10:06:24"/>
    <n v="3"/>
    <s v="Astoria"/>
    <n v="38"/>
    <n v="2"/>
    <n v="3.75"/>
    <n v="7.5"/>
    <s v="Coffee"/>
    <s v="Barista Espresso"/>
    <s v="Latte"/>
    <s v="Not Defind"/>
    <s v="May"/>
    <s v="Friday"/>
    <n v="10"/>
    <n v="5"/>
    <n v="5"/>
  </r>
  <r>
    <n v="100659"/>
    <d v="2023-05-19T00:00:00"/>
    <d v="1899-12-30T10:06:24"/>
    <n v="3"/>
    <s v="Astoria"/>
    <n v="65"/>
    <n v="1"/>
    <n v="0.8"/>
    <n v="0.8"/>
    <s v="Flavours"/>
    <s v="Sugar free syrup"/>
    <s v="Sugar Free Vanilla syrup"/>
    <s v="Not Defind"/>
    <s v="May"/>
    <s v="Friday"/>
    <n v="10"/>
    <n v="5"/>
    <n v="5"/>
  </r>
  <r>
    <n v="100660"/>
    <d v="2023-05-19T00:00:00"/>
    <d v="1899-12-30T10:06:27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0661"/>
    <d v="2023-05-19T00:00:00"/>
    <d v="1899-12-30T10:07:28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100662"/>
    <d v="2023-05-19T00:00:00"/>
    <d v="1899-12-30T10:07:28"/>
    <n v="8"/>
    <s v="Hell's Kitchen"/>
    <n v="84"/>
    <n v="2"/>
    <n v="0.8"/>
    <n v="1.6"/>
    <s v="Flavours"/>
    <s v="Regular syrup"/>
    <s v="Chocolate syrup"/>
    <s v="Not Defind"/>
    <s v="May"/>
    <s v="Friday"/>
    <n v="10"/>
    <n v="5"/>
    <n v="5"/>
  </r>
  <r>
    <n v="100663"/>
    <d v="2023-05-19T00:00:00"/>
    <d v="1899-12-30T10:07:28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0"/>
    <n v="5"/>
    <n v="5"/>
  </r>
  <r>
    <n v="100665"/>
    <d v="2023-05-19T00:00:00"/>
    <d v="1899-12-30T10:08:24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100667"/>
    <d v="2023-05-19T00:00:00"/>
    <d v="1899-12-30T10:08:52"/>
    <n v="5"/>
    <s v="Lower Manhattan"/>
    <n v="44"/>
    <n v="2"/>
    <n v="2.5"/>
    <n v="5"/>
    <s v="Tea"/>
    <s v="Brewed herbal tea"/>
    <s v="Peppermint"/>
    <s v="Regular"/>
    <s v="May"/>
    <s v="Friday"/>
    <n v="10"/>
    <n v="5"/>
    <n v="5"/>
  </r>
  <r>
    <n v="100668"/>
    <d v="2023-05-19T00:00:00"/>
    <d v="1899-12-30T10:08:52"/>
    <n v="5"/>
    <s v="Lower Manhattan"/>
    <n v="71"/>
    <n v="1"/>
    <n v="3.75"/>
    <n v="3.75"/>
    <s v="Bakery"/>
    <s v="Pastry"/>
    <s v="Chocolate Croissant"/>
    <s v="Not Defind"/>
    <s v="May"/>
    <s v="Friday"/>
    <n v="10"/>
    <n v="5"/>
    <n v="5"/>
  </r>
  <r>
    <n v="100669"/>
    <d v="2023-05-19T00:00:00"/>
    <d v="1899-12-30T10:09:23"/>
    <n v="8"/>
    <s v="Hell's Kitchen"/>
    <n v="37"/>
    <n v="1"/>
    <n v="3"/>
    <n v="3"/>
    <s v="Coffee"/>
    <s v="Barista Espresso"/>
    <s v="Espresso shot"/>
    <s v="Not Defind"/>
    <s v="May"/>
    <s v="Friday"/>
    <n v="10"/>
    <n v="5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s v="Carmel syrup"/>
    <s v="Not Defind"/>
    <s v="May"/>
    <s v="Friday"/>
    <n v="10"/>
    <n v="5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s v="Guatemalan Sustainably Grown"/>
    <s v="Not Defind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0673"/>
    <d v="2023-05-19T00:00:00"/>
    <d v="1899-12-30T10:11:19"/>
    <n v="5"/>
    <s v="Lower Manhattan"/>
    <n v="22"/>
    <n v="2"/>
    <n v="2"/>
    <n v="4"/>
    <s v="Coffee"/>
    <s v="Drip coffee"/>
    <s v="Our Old Time Diner Blend"/>
    <s v="Small"/>
    <s v="May"/>
    <s v="Friday"/>
    <n v="10"/>
    <n v="5"/>
    <n v="5"/>
  </r>
  <r>
    <n v="100674"/>
    <d v="2023-05-19T00:00:00"/>
    <d v="1899-12-30T10:11:54"/>
    <n v="3"/>
    <s v="Astoria"/>
    <n v="38"/>
    <n v="2"/>
    <n v="3.75"/>
    <n v="7.5"/>
    <s v="Coffee"/>
    <s v="Barista Espresso"/>
    <s v="Latte"/>
    <s v="Not Defind"/>
    <s v="May"/>
    <s v="Friday"/>
    <n v="10"/>
    <n v="5"/>
    <n v="5"/>
  </r>
  <r>
    <n v="100675"/>
    <d v="2023-05-19T00:00:00"/>
    <d v="1899-12-30T10:11:54"/>
    <n v="3"/>
    <s v="Astoria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0677"/>
    <d v="2023-05-19T00:00:00"/>
    <d v="1899-12-30T10:12:23"/>
    <n v="5"/>
    <s v="Lower Manhatta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0678"/>
    <d v="2023-05-19T00:00:00"/>
    <d v="1899-12-30T10:13:18"/>
    <n v="3"/>
    <s v="Astoria"/>
    <n v="37"/>
    <n v="1"/>
    <n v="3"/>
    <n v="3"/>
    <s v="Coffee"/>
    <s v="Barista Espresso"/>
    <s v="Espresso shot"/>
    <s v="Not Defind"/>
    <s v="May"/>
    <s v="Friday"/>
    <n v="10"/>
    <n v="5"/>
    <n v="5"/>
  </r>
  <r>
    <n v="100679"/>
    <d v="2023-05-19T00:00:00"/>
    <d v="1899-12-30T10:13:18"/>
    <n v="3"/>
    <s v="Astoria"/>
    <n v="64"/>
    <n v="1"/>
    <n v="0.8"/>
    <n v="0.8"/>
    <s v="Flavours"/>
    <s v="Regular syrup"/>
    <s v="Hazelnut syrup"/>
    <s v="Not Defind"/>
    <s v="May"/>
    <s v="Friday"/>
    <n v="10"/>
    <n v="5"/>
    <n v="5"/>
  </r>
  <r>
    <n v="100680"/>
    <d v="2023-05-19T00:00:00"/>
    <d v="1899-12-30T10:13:18"/>
    <n v="3"/>
    <s v="Astoria"/>
    <n v="69"/>
    <n v="1"/>
    <n v="3.25"/>
    <n v="3.25"/>
    <s v="Bakery"/>
    <s v="Biscotti"/>
    <s v="Hazelnut Biscotti"/>
    <s v="Not Defind"/>
    <s v="May"/>
    <s v="Friday"/>
    <n v="10"/>
    <n v="5"/>
    <n v="5"/>
  </r>
  <r>
    <n v="100681"/>
    <d v="2023-05-19T00:00:00"/>
    <d v="1899-12-30T10:13:37"/>
    <n v="5"/>
    <s v="Lower Manhattan"/>
    <n v="52"/>
    <n v="1"/>
    <n v="2.5"/>
    <n v="2.5"/>
    <s v="Tea"/>
    <s v="Brewed Chai tea"/>
    <s v="Traditional Blend Chai"/>
    <s v="Regular"/>
    <s v="May"/>
    <s v="Friday"/>
    <n v="10"/>
    <n v="5"/>
    <n v="5"/>
  </r>
  <r>
    <n v="100682"/>
    <d v="2023-05-19T00:00:00"/>
    <d v="1899-12-30T10:13:45"/>
    <n v="3"/>
    <s v="Astoria"/>
    <n v="44"/>
    <n v="2"/>
    <n v="2.5"/>
    <n v="5"/>
    <s v="Tea"/>
    <s v="Brewed herbal tea"/>
    <s v="Peppermint"/>
    <s v="Regular"/>
    <s v="May"/>
    <s v="Friday"/>
    <n v="10"/>
    <n v="5"/>
    <n v="5"/>
  </r>
  <r>
    <n v="100683"/>
    <d v="2023-05-19T00:00:00"/>
    <d v="1899-12-30T10:13:45"/>
    <n v="3"/>
    <s v="Astoria"/>
    <n v="73"/>
    <n v="1"/>
    <n v="3.75"/>
    <n v="3.75"/>
    <s v="Bakery"/>
    <s v="Pastry"/>
    <s v="Almond Croissant"/>
    <s v="Not Defind"/>
    <s v="May"/>
    <s v="Friday"/>
    <n v="10"/>
    <n v="5"/>
    <n v="5"/>
  </r>
  <r>
    <n v="100684"/>
    <d v="2023-05-19T00:00:00"/>
    <d v="1899-12-30T10:14:20"/>
    <n v="3"/>
    <s v="Astoria"/>
    <n v="57"/>
    <n v="2"/>
    <n v="3.1"/>
    <n v="6.2"/>
    <s v="Tea"/>
    <s v="Brewed Chai tea"/>
    <s v="Spicy Eye Opener Chai"/>
    <s v="Large"/>
    <s v="May"/>
    <s v="Friday"/>
    <n v="10"/>
    <n v="5"/>
    <n v="5"/>
  </r>
  <r>
    <n v="100685"/>
    <d v="2023-05-19T00:00:00"/>
    <d v="1899-12-30T10:14:20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86"/>
    <d v="2023-05-19T00:00:00"/>
    <d v="1899-12-30T10:15:21"/>
    <n v="3"/>
    <s v="Astoria"/>
    <n v="45"/>
    <n v="2"/>
    <n v="3"/>
    <n v="6"/>
    <s v="Tea"/>
    <s v="Brewed herbal tea"/>
    <s v="Peppermint"/>
    <s v="Large"/>
    <s v="May"/>
    <s v="Friday"/>
    <n v="10"/>
    <n v="5"/>
    <n v="5"/>
  </r>
  <r>
    <n v="100687"/>
    <d v="2023-05-19T00:00:00"/>
    <d v="1899-12-30T10:15:21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100689"/>
    <d v="2023-05-19T00:00:00"/>
    <d v="1899-12-30T10:15:30"/>
    <n v="5"/>
    <s v="Lower Manhattan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90"/>
    <d v="2023-05-19T00:00:00"/>
    <d v="1899-12-30T10:15:41"/>
    <n v="3"/>
    <s v="Astoria"/>
    <n v="46"/>
    <n v="2"/>
    <n v="2.5"/>
    <n v="5"/>
    <s v="Tea"/>
    <s v="Brewed Green tea"/>
    <s v="Serenity Green Tea"/>
    <s v="Regular"/>
    <s v="May"/>
    <s v="Friday"/>
    <n v="10"/>
    <n v="5"/>
    <n v="5"/>
  </r>
  <r>
    <n v="100691"/>
    <d v="2023-05-19T00:00:00"/>
    <d v="1899-12-30T10:15:58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s v="Carmel syrup"/>
    <s v="Not Defind"/>
    <s v="May"/>
    <s v="Friday"/>
    <n v="10"/>
    <n v="5"/>
    <n v="5"/>
  </r>
  <r>
    <n v="100694"/>
    <d v="2023-05-19T00:00:00"/>
    <d v="1899-12-30T10:17:33"/>
    <n v="8"/>
    <s v="Hell's Kitchen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696"/>
    <d v="2023-05-19T00:00:00"/>
    <d v="1899-12-30T10:17:34"/>
    <n v="8"/>
    <s v="Hell's Kitchen"/>
    <n v="73"/>
    <n v="1"/>
    <n v="3.75"/>
    <n v="3.75"/>
    <s v="Bakery"/>
    <s v="Pastry"/>
    <s v="Almond Croissant"/>
    <s v="Not Defind"/>
    <s v="May"/>
    <s v="Friday"/>
    <n v="10"/>
    <n v="5"/>
    <n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100699"/>
    <d v="2023-05-19T00:00:00"/>
    <d v="1899-12-30T10:19:03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0700"/>
    <d v="2023-05-19T00:00:00"/>
    <d v="1899-12-30T10:19:03"/>
    <n v="3"/>
    <s v="Astoria"/>
    <n v="79"/>
    <n v="1"/>
    <n v="3.75"/>
    <n v="3.75"/>
    <s v="Bakery"/>
    <s v="Scone"/>
    <s v="Jumbo Savory Scone"/>
    <s v="Not Defind"/>
    <s v="May"/>
    <s v="Friday"/>
    <n v="10"/>
    <n v="5"/>
    <n v="5"/>
  </r>
  <r>
    <n v="100701"/>
    <d v="2023-05-19T00:00:00"/>
    <d v="1899-12-30T10:19:03"/>
    <n v="3"/>
    <s v="Astoria"/>
    <n v="10"/>
    <n v="1"/>
    <n v="10"/>
    <n v="10"/>
    <s v="Coffee beans"/>
    <s v="Green beans"/>
    <s v="Guatemalan Sustainably Grown"/>
    <s v="Not Defind"/>
    <s v="May"/>
    <s v="Friday"/>
    <n v="10"/>
    <n v="5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0703"/>
    <d v="2023-05-19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704"/>
    <d v="2023-05-19T00:00:00"/>
    <d v="1899-12-30T10:20:10"/>
    <n v="8"/>
    <s v="Hell's Kitchen"/>
    <n v="55"/>
    <n v="2"/>
    <n v="4"/>
    <n v="8"/>
    <s v="Tea"/>
    <s v="Brewed Chai tea"/>
    <s v="Morning Sunrise Chai"/>
    <s v="Large"/>
    <s v="May"/>
    <s v="Friday"/>
    <n v="10"/>
    <n v="5"/>
    <n v="5"/>
  </r>
  <r>
    <n v="100705"/>
    <d v="2023-05-19T00:00:00"/>
    <d v="1899-12-30T10:20:39"/>
    <n v="3"/>
    <s v="Astoria"/>
    <n v="26"/>
    <n v="2"/>
    <n v="3"/>
    <n v="6"/>
    <s v="Coffee"/>
    <s v="Organic brewed coffee"/>
    <s v="Brazilian"/>
    <s v="Regular"/>
    <s v="May"/>
    <s v="Friday"/>
    <n v="10"/>
    <n v="5"/>
    <n v="5"/>
  </r>
  <r>
    <n v="100706"/>
    <d v="2023-05-19T00:00:00"/>
    <d v="1899-12-30T10:20:56"/>
    <n v="8"/>
    <s v="Hell's Kitchen"/>
    <n v="51"/>
    <n v="1"/>
    <n v="3"/>
    <n v="3"/>
    <s v="Tea"/>
    <s v="Brewed Black tea"/>
    <s v="Earl Grey"/>
    <s v="Large"/>
    <s v="May"/>
    <s v="Friday"/>
    <n v="10"/>
    <n v="5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s v="Espresso Roast"/>
    <s v="Not Defind"/>
    <s v="May"/>
    <s v="Friday"/>
    <n v="10"/>
    <n v="5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Friday"/>
    <n v="10"/>
    <n v="5"/>
    <n v="5"/>
  </r>
  <r>
    <n v="100709"/>
    <d v="2023-05-19T00:00:00"/>
    <d v="1899-12-30T10:21:34"/>
    <n v="5"/>
    <s v="Lower Manhattan"/>
    <n v="55"/>
    <n v="3"/>
    <n v="4"/>
    <n v="12"/>
    <s v="Tea"/>
    <s v="Brewed Chai tea"/>
    <s v="Morning Sunrise Chai"/>
    <s v="Large"/>
    <s v="May"/>
    <s v="Friday"/>
    <n v="10"/>
    <n v="5"/>
    <n v="5"/>
  </r>
  <r>
    <n v="100710"/>
    <d v="2023-05-19T00:00:00"/>
    <d v="1899-12-30T10:21:47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711"/>
    <d v="2023-05-19T00:00:00"/>
    <d v="1899-12-30T10:21:59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13"/>
    <d v="2023-05-19T00:00:00"/>
    <d v="1899-12-30T10:23:29"/>
    <n v="5"/>
    <s v="Lower Manhatta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714"/>
    <d v="2023-05-19T00:00:00"/>
    <d v="1899-12-30T10:23:32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0715"/>
    <d v="2023-05-19T00:00:00"/>
    <d v="1899-12-30T10:24:32"/>
    <n v="8"/>
    <s v="Hell's Kitchen"/>
    <n v="51"/>
    <n v="2"/>
    <n v="3"/>
    <n v="6"/>
    <s v="Tea"/>
    <s v="Brewed Black tea"/>
    <s v="Earl Grey"/>
    <s v="Large"/>
    <s v="May"/>
    <s v="Friday"/>
    <n v="10"/>
    <n v="5"/>
    <n v="5"/>
  </r>
  <r>
    <n v="100716"/>
    <d v="2023-05-19T00:00:00"/>
    <d v="1899-12-30T10:25:28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100717"/>
    <d v="2023-05-19T00:00:00"/>
    <d v="1899-12-30T10:26:03"/>
    <n v="3"/>
    <s v="Astoria"/>
    <n v="44"/>
    <n v="1"/>
    <n v="2.5"/>
    <n v="2.5"/>
    <s v="Tea"/>
    <s v="Brewed herbal tea"/>
    <s v="Peppermint"/>
    <s v="Regular"/>
    <s v="May"/>
    <s v="Friday"/>
    <n v="10"/>
    <n v="5"/>
    <n v="5"/>
  </r>
  <r>
    <n v="100718"/>
    <d v="2023-05-19T00:00:00"/>
    <d v="1899-12-30T10:26:04"/>
    <n v="8"/>
    <s v="Hell's Kitchen"/>
    <n v="24"/>
    <n v="2"/>
    <n v="3"/>
    <n v="6"/>
    <s v="Coffee"/>
    <s v="Drip coffee"/>
    <s v="Our Old Time Diner Blend"/>
    <s v="Large"/>
    <s v="May"/>
    <s v="Friday"/>
    <n v="10"/>
    <n v="5"/>
    <n v="5"/>
  </r>
  <r>
    <n v="100719"/>
    <d v="2023-05-19T00:00:00"/>
    <d v="1899-12-30T10:26:04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s v="Carmel syrup"/>
    <s v="Not Defind"/>
    <s v="May"/>
    <s v="Friday"/>
    <n v="10"/>
    <n v="5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s v="Latte"/>
    <s v="Not Defind"/>
    <s v="May"/>
    <s v="Friday"/>
    <n v="10"/>
    <n v="5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s v="Carmel syrup"/>
    <s v="Not Defind"/>
    <s v="May"/>
    <s v="Friday"/>
    <n v="10"/>
    <n v="5"/>
    <n v="5"/>
  </r>
  <r>
    <n v="100724"/>
    <d v="2023-05-19T00:00:00"/>
    <d v="1899-12-30T10:27:12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100725"/>
    <d v="2023-05-19T00:00:00"/>
    <d v="1899-12-30T10:27:12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100726"/>
    <d v="2023-05-19T00:00:00"/>
    <d v="1899-12-30T10:27:17"/>
    <n v="3"/>
    <s v="Astoria"/>
    <n v="37"/>
    <n v="1"/>
    <n v="3"/>
    <n v="3"/>
    <s v="Coffee"/>
    <s v="Barista Espresso"/>
    <s v="Espresso shot"/>
    <s v="Not Defind"/>
    <s v="May"/>
    <s v="Friday"/>
    <n v="10"/>
    <n v="5"/>
    <n v="5"/>
  </r>
  <r>
    <n v="100727"/>
    <d v="2023-05-19T00:00:00"/>
    <d v="1899-12-30T10:27:17"/>
    <n v="3"/>
    <s v="Astoria"/>
    <n v="84"/>
    <n v="1"/>
    <n v="0.8"/>
    <n v="0.8"/>
    <s v="Flavours"/>
    <s v="Regular syrup"/>
    <s v="Chocolate syrup"/>
    <s v="Not Defind"/>
    <s v="May"/>
    <s v="Friday"/>
    <n v="10"/>
    <n v="5"/>
    <n v="5"/>
  </r>
  <r>
    <n v="100728"/>
    <d v="2023-05-19T00:00:00"/>
    <d v="1899-12-30T10:27:17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730"/>
    <d v="2023-05-19T00:00:00"/>
    <d v="1899-12-30T10:27:34"/>
    <n v="3"/>
    <s v="Astoria"/>
    <n v="32"/>
    <n v="2"/>
    <n v="3"/>
    <n v="6"/>
    <s v="Coffee"/>
    <s v="Gourmet brewed coffee"/>
    <s v="Ethiopia"/>
    <s v="Regular"/>
    <s v="May"/>
    <s v="Friday"/>
    <n v="10"/>
    <n v="5"/>
    <n v="5"/>
  </r>
  <r>
    <n v="100731"/>
    <d v="2023-05-19T00:00:00"/>
    <d v="1899-12-30T10:27:34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732"/>
    <d v="2023-05-19T00:00:00"/>
    <d v="1899-12-30T10:28:07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100733"/>
    <d v="2023-05-19T00:00:00"/>
    <d v="1899-12-30T10:28:31"/>
    <n v="3"/>
    <s v="Astoria"/>
    <n v="22"/>
    <n v="2"/>
    <n v="2"/>
    <n v="4"/>
    <s v="Coffee"/>
    <s v="Drip coffee"/>
    <s v="Our Old Time Diner Blend"/>
    <s v="Small"/>
    <s v="May"/>
    <s v="Friday"/>
    <n v="10"/>
    <n v="5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s v="Brazilian"/>
    <s v="Large"/>
    <s v="May"/>
    <s v="Friday"/>
    <n v="10"/>
    <n v="5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s v="Columbian Medium Roast"/>
    <s v="Not Defind"/>
    <s v="May"/>
    <s v="Friday"/>
    <n v="10"/>
    <n v="5"/>
    <n v="5"/>
  </r>
  <r>
    <n v="100736"/>
    <d v="2023-05-19T00:00:00"/>
    <d v="1899-12-30T10:29:27"/>
    <n v="3"/>
    <s v="Astoria"/>
    <n v="40"/>
    <n v="1"/>
    <n v="3.75"/>
    <n v="3.75"/>
    <s v="Coffee"/>
    <s v="Barista Espresso"/>
    <s v="Cappuccino"/>
    <s v="Not Defind"/>
    <s v="May"/>
    <s v="Friday"/>
    <n v="10"/>
    <n v="5"/>
    <n v="5"/>
  </r>
  <r>
    <n v="100737"/>
    <d v="2023-05-19T00:00:00"/>
    <d v="1899-12-30T10:29:27"/>
    <n v="3"/>
    <s v="Astoria"/>
    <n v="65"/>
    <n v="1"/>
    <n v="0.8"/>
    <n v="0.8"/>
    <s v="Flavours"/>
    <s v="Sugar free syrup"/>
    <s v="Sugar Free Vanilla syrup"/>
    <s v="Not Defind"/>
    <s v="May"/>
    <s v="Friday"/>
    <n v="10"/>
    <n v="5"/>
    <n v="5"/>
  </r>
  <r>
    <n v="100738"/>
    <d v="2023-05-19T00:00:00"/>
    <d v="1899-12-30T10:29:39"/>
    <n v="3"/>
    <s v="Astoria"/>
    <n v="38"/>
    <n v="2"/>
    <n v="3.75"/>
    <n v="7.5"/>
    <s v="Coffee"/>
    <s v="Barista Espresso"/>
    <s v="Latte"/>
    <s v="Not Defind"/>
    <s v="May"/>
    <s v="Friday"/>
    <n v="10"/>
    <n v="5"/>
    <n v="5"/>
  </r>
  <r>
    <n v="100739"/>
    <d v="2023-05-19T00:00:00"/>
    <d v="1899-12-30T10:29:39"/>
    <n v="3"/>
    <s v="Astoria"/>
    <n v="64"/>
    <n v="1"/>
    <n v="0.8"/>
    <n v="0.8"/>
    <s v="Flavours"/>
    <s v="Regular syrup"/>
    <s v="Hazelnut syrup"/>
    <s v="Not Defind"/>
    <s v="May"/>
    <s v="Friday"/>
    <n v="10"/>
    <n v="5"/>
    <n v="5"/>
  </r>
  <r>
    <n v="100740"/>
    <d v="2023-05-19T00:00:00"/>
    <d v="1899-12-30T10:29:39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100741"/>
    <d v="2023-05-19T00:00:00"/>
    <d v="1899-12-30T10:30:31"/>
    <n v="8"/>
    <s v="Hell's Kitchen"/>
    <n v="22"/>
    <n v="2"/>
    <n v="2"/>
    <n v="4"/>
    <s v="Coffee"/>
    <s v="Drip coffee"/>
    <s v="Our Old Time Diner Blend"/>
    <s v="Small"/>
    <s v="May"/>
    <s v="Friday"/>
    <n v="10"/>
    <n v="5"/>
    <n v="5"/>
  </r>
  <r>
    <n v="100742"/>
    <d v="2023-05-19T00:00:00"/>
    <d v="1899-12-30T10:30:31"/>
    <n v="8"/>
    <s v="Hell's Kitchen"/>
    <n v="15"/>
    <n v="1"/>
    <n v="9.25"/>
    <n v="9.25"/>
    <s v="Loose Tea"/>
    <s v="Green tea"/>
    <s v="Serenity Green Tea"/>
    <s v="Not Defind"/>
    <s v="May"/>
    <s v="Friday"/>
    <n v="10"/>
    <n v="5"/>
    <n v="5"/>
  </r>
  <r>
    <n v="100743"/>
    <d v="2023-05-19T00:00:00"/>
    <d v="1899-12-30T10:30:51"/>
    <n v="3"/>
    <s v="Astoria"/>
    <n v="54"/>
    <n v="2"/>
    <n v="2.5"/>
    <n v="5"/>
    <s v="Tea"/>
    <s v="Brewed Chai tea"/>
    <s v="Morning Sunrise Chai"/>
    <s v="Regular"/>
    <s v="May"/>
    <s v="Friday"/>
    <n v="10"/>
    <n v="5"/>
    <n v="5"/>
  </r>
  <r>
    <n v="100744"/>
    <d v="2023-05-19T00:00:00"/>
    <d v="1899-12-30T10:31:20"/>
    <n v="3"/>
    <s v="Astoria"/>
    <n v="55"/>
    <n v="2"/>
    <n v="4"/>
    <n v="8"/>
    <s v="Tea"/>
    <s v="Brewed Chai tea"/>
    <s v="Morning Sunrise Chai"/>
    <s v="Large"/>
    <s v="May"/>
    <s v="Friday"/>
    <n v="10"/>
    <n v="5"/>
    <n v="5"/>
  </r>
  <r>
    <n v="100745"/>
    <d v="2023-05-19T00:00:00"/>
    <d v="1899-12-30T10:31:20"/>
    <n v="3"/>
    <s v="Astoria"/>
    <n v="72"/>
    <n v="1"/>
    <n v="3.25"/>
    <n v="3.25"/>
    <s v="Bakery"/>
    <s v="Scone"/>
    <s v="Ginger Scone"/>
    <s v="Not Defind"/>
    <s v="May"/>
    <s v="Friday"/>
    <n v="10"/>
    <n v="5"/>
    <n v="5"/>
  </r>
  <r>
    <n v="100746"/>
    <d v="2023-05-19T00:00:00"/>
    <d v="1899-12-30T10:31:46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47"/>
    <d v="2023-05-19T00:00:00"/>
    <d v="1899-12-30T10:31:46"/>
    <n v="3"/>
    <s v="Astoria"/>
    <n v="84"/>
    <n v="1"/>
    <n v="0.8"/>
    <n v="0.8"/>
    <s v="Flavours"/>
    <s v="Regular syrup"/>
    <s v="Chocolate syrup"/>
    <s v="Not Defind"/>
    <s v="May"/>
    <s v="Friday"/>
    <n v="10"/>
    <n v="5"/>
    <n v="5"/>
  </r>
  <r>
    <n v="100748"/>
    <d v="2023-05-19T00:00:00"/>
    <d v="1899-12-30T10:31:46"/>
    <n v="3"/>
    <s v="Astoria"/>
    <n v="75"/>
    <n v="1"/>
    <n v="3.5"/>
    <n v="3.5"/>
    <s v="Bakery"/>
    <s v="Pastry"/>
    <s v="Croissant"/>
    <s v="Not Defind"/>
    <s v="May"/>
    <s v="Friday"/>
    <n v="10"/>
    <n v="5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750"/>
    <d v="2023-05-19T00:00:00"/>
    <d v="1899-12-30T10:32:29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100751"/>
    <d v="2023-05-19T00:00:00"/>
    <d v="1899-12-30T10:32:36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52"/>
    <d v="2023-05-19T00:00:00"/>
    <d v="1899-12-30T10:32:36"/>
    <n v="3"/>
    <s v="Astoria"/>
    <n v="64"/>
    <n v="2"/>
    <n v="0.8"/>
    <n v="1.6"/>
    <s v="Flavours"/>
    <s v="Regular syrup"/>
    <s v="Hazelnut syrup"/>
    <s v="Not Defind"/>
    <s v="May"/>
    <s v="Friday"/>
    <n v="10"/>
    <n v="5"/>
    <n v="5"/>
  </r>
  <r>
    <n v="100753"/>
    <d v="2023-05-19T00:00:00"/>
    <d v="1899-12-30T10:32:52"/>
    <n v="8"/>
    <s v="Hell's Kitchen"/>
    <n v="43"/>
    <n v="2"/>
    <n v="3"/>
    <n v="6"/>
    <s v="Tea"/>
    <s v="Brewed herbal tea"/>
    <s v="Lemon Grass"/>
    <s v="Large"/>
    <s v="May"/>
    <s v="Friday"/>
    <n v="10"/>
    <n v="5"/>
    <n v="5"/>
  </r>
  <r>
    <n v="100754"/>
    <d v="2023-05-19T00:00:00"/>
    <d v="1899-12-30T10:34:04"/>
    <n v="3"/>
    <s v="Astoria"/>
    <n v="40"/>
    <n v="2"/>
    <n v="3.75"/>
    <n v="7.5"/>
    <s v="Coffee"/>
    <s v="Barista Espresso"/>
    <s v="Cappuccino"/>
    <s v="Not Defind"/>
    <s v="May"/>
    <s v="Friday"/>
    <n v="10"/>
    <n v="5"/>
    <n v="5"/>
  </r>
  <r>
    <n v="100755"/>
    <d v="2023-05-19T00:00:00"/>
    <d v="1899-12-30T10:34:04"/>
    <n v="3"/>
    <s v="Astoria"/>
    <n v="63"/>
    <n v="2"/>
    <n v="0.8"/>
    <n v="1.6"/>
    <s v="Flavours"/>
    <s v="Regular syrup"/>
    <s v="Carmel syrup"/>
    <s v="Not Defind"/>
    <s v="May"/>
    <s v="Friday"/>
    <n v="10"/>
    <n v="5"/>
    <n v="5"/>
  </r>
  <r>
    <n v="100756"/>
    <d v="2023-05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May"/>
    <s v="Friday"/>
    <n v="10"/>
    <n v="5"/>
    <n v="5"/>
  </r>
  <r>
    <n v="100757"/>
    <d v="2023-05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758"/>
    <d v="2023-05-19T00:00:00"/>
    <d v="1899-12-30T10:34:56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100759"/>
    <d v="2023-05-19T00:00:00"/>
    <d v="1899-12-30T10:36:14"/>
    <n v="8"/>
    <s v="Hell's Kitchen"/>
    <n v="26"/>
    <n v="1"/>
    <n v="3"/>
    <n v="3"/>
    <s v="Coffee"/>
    <s v="Organic brewed coffee"/>
    <s v="Brazilian"/>
    <s v="Regular"/>
    <s v="May"/>
    <s v="Friday"/>
    <n v="10"/>
    <n v="5"/>
    <n v="5"/>
  </r>
  <r>
    <n v="100760"/>
    <d v="2023-05-19T00:00:00"/>
    <d v="1899-12-30T10:36:20"/>
    <n v="3"/>
    <s v="Astoria"/>
    <n v="41"/>
    <n v="2"/>
    <n v="4.25"/>
    <n v="8.5"/>
    <s v="Coffee"/>
    <s v="Barista Espresso"/>
    <s v="Cappuccino"/>
    <s v="Large"/>
    <s v="May"/>
    <s v="Friday"/>
    <n v="10"/>
    <n v="5"/>
    <n v="5"/>
  </r>
  <r>
    <n v="100761"/>
    <d v="2023-05-19T00:00:00"/>
    <d v="1899-12-30T10:36:20"/>
    <n v="3"/>
    <s v="Astoria"/>
    <n v="84"/>
    <n v="1"/>
    <n v="0.8"/>
    <n v="0.8"/>
    <s v="Flavours"/>
    <s v="Regular syrup"/>
    <s v="Chocolate syrup"/>
    <s v="Not Defind"/>
    <s v="May"/>
    <s v="Friday"/>
    <n v="10"/>
    <n v="5"/>
    <n v="5"/>
  </r>
  <r>
    <n v="100762"/>
    <d v="2023-05-19T00:00:00"/>
    <d v="1899-12-30T10:36:20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100763"/>
    <d v="2023-05-19T00:00:00"/>
    <d v="1899-12-30T10:36:42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0764"/>
    <d v="2023-05-19T00:00:00"/>
    <d v="1899-12-30T10:39:19"/>
    <n v="3"/>
    <s v="Astoria"/>
    <n v="54"/>
    <n v="1"/>
    <n v="2.5"/>
    <n v="2.5"/>
    <s v="Tea"/>
    <s v="Brewed Chai tea"/>
    <s v="Morning Sunrise Chai"/>
    <s v="Regular"/>
    <s v="May"/>
    <s v="Friday"/>
    <n v="10"/>
    <n v="5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s v="Cappuccino"/>
    <s v="Not Defind"/>
    <s v="May"/>
    <s v="Friday"/>
    <n v="10"/>
    <n v="5"/>
    <n v="5"/>
  </r>
  <r>
    <n v="100766"/>
    <d v="2023-05-19T00:00:00"/>
    <d v="1899-12-30T10:39:29"/>
    <n v="5"/>
    <s v="Lower Manhattan"/>
    <n v="64"/>
    <n v="2"/>
    <n v="0.8"/>
    <n v="1.6"/>
    <s v="Flavours"/>
    <s v="Regular syrup"/>
    <s v="Hazelnut syrup"/>
    <s v="Not Defind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100768"/>
    <d v="2023-05-19T00:00:00"/>
    <d v="1899-12-30T10:39:43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100769"/>
    <d v="2023-05-19T00:00:00"/>
    <d v="1899-12-30T10:39:43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0770"/>
    <d v="2023-05-19T00:00:00"/>
    <d v="1899-12-30T10:40:17"/>
    <n v="3"/>
    <s v="Astoria"/>
    <n v="48"/>
    <n v="2"/>
    <n v="2.5"/>
    <n v="5"/>
    <s v="Tea"/>
    <s v="Brewed Black tea"/>
    <s v="English Breakfast"/>
    <s v="Regular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772"/>
    <d v="2023-05-19T00:00:00"/>
    <d v="1899-12-30T10:41:35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100775"/>
    <d v="2023-05-19T00:00:00"/>
    <d v="1899-12-30T10:42:24"/>
    <n v="8"/>
    <s v="Hell's Kitchen"/>
    <n v="46"/>
    <n v="2"/>
    <n v="2.5"/>
    <n v="5"/>
    <s v="Tea"/>
    <s v="Brewed Green tea"/>
    <s v="Serenity Green Tea"/>
    <s v="Regular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0777"/>
    <d v="2023-05-19T00:00:00"/>
    <d v="1899-12-30T10:42:53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78"/>
    <d v="2023-05-19T00:00:00"/>
    <d v="1899-12-30T10:42:53"/>
    <n v="3"/>
    <s v="Astoria"/>
    <n v="63"/>
    <n v="1"/>
    <n v="0.8"/>
    <n v="0.8"/>
    <s v="Flavours"/>
    <s v="Regular syrup"/>
    <s v="Carmel syrup"/>
    <s v="Not Defind"/>
    <s v="May"/>
    <s v="Friday"/>
    <n v="10"/>
    <n v="5"/>
    <n v="5"/>
  </r>
  <r>
    <n v="100779"/>
    <d v="2023-05-19T00:00:00"/>
    <d v="1899-12-30T10:42:54"/>
    <n v="8"/>
    <s v="Hell's Kitchen"/>
    <n v="42"/>
    <n v="2"/>
    <n v="2.5"/>
    <n v="5"/>
    <s v="Tea"/>
    <s v="Brewed herbal tea"/>
    <s v="Lemon Grass"/>
    <s v="Regular"/>
    <s v="May"/>
    <s v="Friday"/>
    <n v="10"/>
    <n v="5"/>
    <n v="5"/>
  </r>
  <r>
    <n v="100780"/>
    <d v="2023-05-19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s v="Sugar Free Vanilla syrup"/>
    <s v="Not Defind"/>
    <s v="May"/>
    <s v="Friday"/>
    <n v="10"/>
    <n v="5"/>
    <n v="5"/>
  </r>
  <r>
    <n v="100783"/>
    <d v="2023-05-19T00:00:00"/>
    <d v="1899-12-30T10:43:35"/>
    <n v="3"/>
    <s v="Astoria"/>
    <n v="47"/>
    <n v="2"/>
    <n v="3"/>
    <n v="6"/>
    <s v="Tea"/>
    <s v="Brewed Green tea"/>
    <s v="Serenity Green Tea"/>
    <s v="Large"/>
    <s v="May"/>
    <s v="Friday"/>
    <n v="10"/>
    <n v="5"/>
    <n v="5"/>
  </r>
  <r>
    <n v="100784"/>
    <d v="2023-05-19T00:00:00"/>
    <d v="1899-12-30T10:44:08"/>
    <n v="8"/>
    <s v="Hell's Kitchen"/>
    <n v="47"/>
    <n v="1"/>
    <n v="3"/>
    <n v="3"/>
    <s v="Tea"/>
    <s v="Brewed Green tea"/>
    <s v="Serenity Green Tea"/>
    <s v="Large"/>
    <s v="May"/>
    <s v="Friday"/>
    <n v="10"/>
    <n v="5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100788"/>
    <d v="2023-05-19T00:00:00"/>
    <d v="1899-12-30T10:45:09"/>
    <n v="5"/>
    <s v="Lower Manhattan"/>
    <n v="84"/>
    <n v="2"/>
    <n v="0.8"/>
    <n v="1.6"/>
    <s v="Flavours"/>
    <s v="Regular syrup"/>
    <s v="Chocolate syrup"/>
    <s v="Not Defind"/>
    <s v="May"/>
    <s v="Friday"/>
    <n v="10"/>
    <n v="5"/>
    <n v="5"/>
  </r>
  <r>
    <n v="100789"/>
    <d v="2023-05-19T00:00:00"/>
    <d v="1899-12-30T10:45:43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100790"/>
    <d v="2023-05-19T00:00:00"/>
    <d v="1899-12-30T10:45:52"/>
    <n v="3"/>
    <s v="Astoria"/>
    <n v="45"/>
    <n v="1"/>
    <n v="3"/>
    <n v="3"/>
    <s v="Tea"/>
    <s v="Brewed herbal tea"/>
    <s v="Peppermint"/>
    <s v="Large"/>
    <s v="May"/>
    <s v="Friday"/>
    <n v="10"/>
    <n v="5"/>
    <n v="5"/>
  </r>
  <r>
    <n v="100791"/>
    <d v="2023-05-19T00:00:00"/>
    <d v="1899-12-30T10:45:55"/>
    <n v="8"/>
    <s v="Hell's Kitchen"/>
    <n v="50"/>
    <n v="1"/>
    <n v="2.5"/>
    <n v="2.5"/>
    <s v="Tea"/>
    <s v="Brewed Black tea"/>
    <s v="Earl Grey"/>
    <s v="Regular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n v="6"/>
    <s v="Tea"/>
    <s v="Brewed herbal tea"/>
    <s v="Lemon Grass"/>
    <s v="Large"/>
    <s v="May"/>
    <s v="Friday"/>
    <n v="10"/>
    <n v="5"/>
    <n v="5"/>
  </r>
  <r>
    <n v="100793"/>
    <d v="2023-05-19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s v="Ethiopia"/>
    <s v="Large"/>
    <s v="May"/>
    <s v="Friday"/>
    <n v="10"/>
    <n v="5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s v="Civet Cat"/>
    <s v="Not Defind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0798"/>
    <d v="2023-05-19T00:00:00"/>
    <d v="1899-12-30T10:48:43"/>
    <n v="5"/>
    <s v="Lower Manhattan"/>
    <n v="50"/>
    <n v="1"/>
    <n v="2.5"/>
    <n v="2.5"/>
    <s v="Tea"/>
    <s v="Brewed Black tea"/>
    <s v="Earl Grey"/>
    <s v="Regular"/>
    <s v="May"/>
    <s v="Friday"/>
    <n v="10"/>
    <n v="5"/>
    <n v="5"/>
  </r>
  <r>
    <n v="100799"/>
    <d v="2023-05-19T00:00:00"/>
    <d v="1899-12-30T10:48:43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100800"/>
    <d v="2023-05-19T00:00:00"/>
    <d v="1899-12-30T10:49:20"/>
    <n v="8"/>
    <s v="Hell's Kitchen"/>
    <n v="49"/>
    <n v="1"/>
    <n v="3"/>
    <n v="3"/>
    <s v="Tea"/>
    <s v="Brewed Black tea"/>
    <s v="English Breakfast"/>
    <s v="Large"/>
    <s v="May"/>
    <s v="Friday"/>
    <n v="10"/>
    <n v="5"/>
    <n v="5"/>
  </r>
  <r>
    <n v="100801"/>
    <d v="2023-05-19T00:00:00"/>
    <d v="1899-12-30T10:49:29"/>
    <n v="3"/>
    <s v="Astoria"/>
    <n v="51"/>
    <n v="1"/>
    <n v="3"/>
    <n v="3"/>
    <s v="Tea"/>
    <s v="Brewed Black tea"/>
    <s v="Earl Grey"/>
    <s v="Large"/>
    <s v="May"/>
    <s v="Friday"/>
    <n v="10"/>
    <n v="5"/>
    <n v="5"/>
  </r>
  <r>
    <n v="100802"/>
    <d v="2023-05-19T00:00:00"/>
    <d v="1899-12-30T10:49:29"/>
    <n v="3"/>
    <s v="Astoria"/>
    <n v="78"/>
    <n v="1"/>
    <n v="4.5"/>
    <n v="4.5"/>
    <s v="Bakery"/>
    <s v="Scone"/>
    <s v="Scottish Cream Scone"/>
    <s v="Not Defind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n v="4"/>
    <s v="Coffee"/>
    <s v="Drip coffee"/>
    <s v="Our Old Time Diner Blend"/>
    <s v="Small"/>
    <s v="May"/>
    <s v="Friday"/>
    <n v="10"/>
    <n v="5"/>
    <n v="5"/>
  </r>
  <r>
    <n v="100804"/>
    <d v="2023-05-19T00:00:00"/>
    <d v="1899-12-30T10:50:03"/>
    <n v="3"/>
    <s v="Astoria"/>
    <n v="47"/>
    <n v="1"/>
    <n v="3"/>
    <n v="3"/>
    <s v="Tea"/>
    <s v="Brewed Green tea"/>
    <s v="Serenity Green Tea"/>
    <s v="Large"/>
    <s v="May"/>
    <s v="Friday"/>
    <n v="10"/>
    <n v="5"/>
    <n v="5"/>
  </r>
  <r>
    <n v="100805"/>
    <d v="2023-05-19T00:00:00"/>
    <d v="1899-12-30T10:50:44"/>
    <n v="8"/>
    <s v="Hell's Kitchen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100807"/>
    <d v="2023-05-19T00:00:00"/>
    <d v="1899-12-30T10:51:59"/>
    <n v="3"/>
    <s v="Astoria"/>
    <n v="52"/>
    <n v="2"/>
    <n v="2.5"/>
    <n v="5"/>
    <s v="Tea"/>
    <s v="Brewed Chai tea"/>
    <s v="Traditional Blend Chai"/>
    <s v="Regular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809"/>
    <d v="2023-05-19T00:00:00"/>
    <d v="1899-12-30T10:53:06"/>
    <n v="5"/>
    <s v="Lower Manhattan"/>
    <n v="52"/>
    <n v="2"/>
    <n v="2.5"/>
    <n v="5"/>
    <s v="Tea"/>
    <s v="Brewed Chai tea"/>
    <s v="Traditional Blend Chai"/>
    <s v="Regular"/>
    <s v="May"/>
    <s v="Friday"/>
    <n v="10"/>
    <n v="5"/>
    <n v="5"/>
  </r>
  <r>
    <n v="100810"/>
    <d v="2023-05-19T00:00:00"/>
    <d v="1899-12-30T10:53:26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0811"/>
    <d v="2023-05-19T00:00:00"/>
    <d v="1899-12-30T10:53:26"/>
    <n v="3"/>
    <s v="Astoria"/>
    <n v="18"/>
    <n v="1"/>
    <n v="10.95"/>
    <n v="10.95"/>
    <s v="Loose Tea"/>
    <s v="Chai tea"/>
    <s v="Spicy Eye Opener Chai"/>
    <s v="Not Defind"/>
    <s v="May"/>
    <s v="Friday"/>
    <n v="10"/>
    <n v="5"/>
    <n v="5"/>
  </r>
  <r>
    <n v="100812"/>
    <d v="2023-05-19T00:00:00"/>
    <d v="1899-12-30T10:53:36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0814"/>
    <d v="2023-05-19T00:00:00"/>
    <d v="1899-12-30T10:56:51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16"/>
    <d v="2023-05-19T00:00:00"/>
    <d v="1899-12-30T10:57:53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100818"/>
    <d v="2023-05-19T00:00:00"/>
    <d v="1899-12-30T10:58:02"/>
    <n v="3"/>
    <s v="Astoria"/>
    <n v="8"/>
    <n v="1"/>
    <n v="45"/>
    <n v="45"/>
    <s v="Coffee beans"/>
    <s v="Premium Beans"/>
    <s v="Civet Cat"/>
    <s v="Not Defind"/>
    <s v="May"/>
    <s v="Friday"/>
    <n v="10"/>
    <n v="5"/>
    <n v="5"/>
  </r>
  <r>
    <n v="100819"/>
    <d v="2023-05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s v="Lemon Grass"/>
    <s v="Regular"/>
    <s v="May"/>
    <s v="Friday"/>
    <n v="10"/>
    <n v="5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23"/>
    <d v="2023-05-19T00:00:00"/>
    <d v="1899-12-30T10:59:17"/>
    <n v="8"/>
    <s v="Hell's Kitchen"/>
    <n v="79"/>
    <n v="1"/>
    <n v="3.75"/>
    <n v="3.75"/>
    <s v="Bakery"/>
    <s v="Scone"/>
    <s v="Jumbo Savory Scone"/>
    <s v="Not Defind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100825"/>
    <d v="2023-05-19T00:00:00"/>
    <d v="1899-12-30T11:03:11"/>
    <n v="5"/>
    <s v="Lower Manhattan"/>
    <n v="24"/>
    <n v="1"/>
    <n v="3"/>
    <n v="3"/>
    <s v="Coffee"/>
    <s v="Drip coffee"/>
    <s v="Our Old Time Diner Blend"/>
    <s v="Large"/>
    <s v="May"/>
    <s v="Friday"/>
    <n v="11"/>
    <n v="5"/>
    <n v="5"/>
  </r>
  <r>
    <n v="100826"/>
    <d v="2023-05-19T00:00:00"/>
    <d v="1899-12-30T11:04:24"/>
    <n v="5"/>
    <s v="Lower Manhattan"/>
    <n v="55"/>
    <n v="1"/>
    <n v="4"/>
    <n v="4"/>
    <s v="Tea"/>
    <s v="Brewed Chai tea"/>
    <s v="Morning Sunrise Chai"/>
    <s v="Large"/>
    <s v="May"/>
    <s v="Friday"/>
    <n v="11"/>
    <n v="5"/>
    <n v="5"/>
  </r>
  <r>
    <n v="100827"/>
    <d v="2023-05-19T00:00:00"/>
    <d v="1899-12-30T11:04:24"/>
    <n v="5"/>
    <s v="Lower Manhattan"/>
    <n v="75"/>
    <n v="1"/>
    <n v="3.5"/>
    <n v="3.5"/>
    <s v="Bakery"/>
    <s v="Pastry"/>
    <s v="Croissant"/>
    <s v="Not Defind"/>
    <s v="May"/>
    <s v="Friday"/>
    <n v="11"/>
    <n v="5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829"/>
    <d v="2023-05-19T00:00:00"/>
    <d v="1899-12-30T11:04:58"/>
    <n v="3"/>
    <s v="Astoria"/>
    <n v="81"/>
    <n v="1"/>
    <n v="28"/>
    <n v="28"/>
    <s v="Branded"/>
    <s v="Clothing"/>
    <s v="I Need My Bean! T-shirt"/>
    <s v="Not Defind"/>
    <s v="May"/>
    <s v="Friday"/>
    <n v="11"/>
    <n v="5"/>
    <n v="5"/>
  </r>
  <r>
    <n v="100830"/>
    <d v="2023-05-19T00:00:00"/>
    <d v="1899-12-30T11:06:44"/>
    <n v="8"/>
    <s v="Hell's Kitche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s v="Latte"/>
    <s v="Regular"/>
    <s v="May"/>
    <s v="Friday"/>
    <n v="11"/>
    <n v="5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s v="Hazelnut syrup"/>
    <s v="Not Defind"/>
    <s v="May"/>
    <s v="Friday"/>
    <n v="11"/>
    <n v="5"/>
    <n v="5"/>
  </r>
  <r>
    <n v="100834"/>
    <d v="2023-05-19T00:00:00"/>
    <d v="1899-12-30T11:06:53"/>
    <n v="8"/>
    <s v="Hell's Kitchen"/>
    <n v="76"/>
    <n v="1"/>
    <n v="3.5"/>
    <n v="3.5"/>
    <s v="Bakery"/>
    <s v="Biscotti"/>
    <s v="Chocolate Chip Biscotti"/>
    <s v="Not Defind"/>
    <s v="May"/>
    <s v="Friday"/>
    <n v="11"/>
    <n v="5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100836"/>
    <d v="2023-05-19T00:00:00"/>
    <d v="1899-12-30T11:07:31"/>
    <n v="8"/>
    <s v="Hell's Kitchen"/>
    <n v="72"/>
    <n v="1"/>
    <n v="3.25"/>
    <n v="3.25"/>
    <s v="Bakery"/>
    <s v="Scone"/>
    <s v="Ginger Scone"/>
    <s v="Not Defind"/>
    <s v="May"/>
    <s v="Friday"/>
    <n v="11"/>
    <n v="5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1"/>
    <n v="5"/>
    <n v="5"/>
  </r>
  <r>
    <n v="100838"/>
    <d v="2023-05-19T00:00:00"/>
    <d v="1899-12-30T11:09:32"/>
    <n v="8"/>
    <s v="Hell's Kitchen"/>
    <n v="78"/>
    <n v="1"/>
    <n v="4.5"/>
    <n v="4.5"/>
    <s v="Bakery"/>
    <s v="Scone"/>
    <s v="Scottish Cream Scone"/>
    <s v="Not Defind"/>
    <s v="May"/>
    <s v="Friday"/>
    <n v="11"/>
    <n v="5"/>
    <n v="5"/>
  </r>
  <r>
    <n v="100839"/>
    <d v="2023-05-19T00:00:00"/>
    <d v="1899-12-30T11:10:08"/>
    <n v="5"/>
    <s v="Lower Manhattan"/>
    <n v="53"/>
    <n v="1"/>
    <n v="3"/>
    <n v="3"/>
    <s v="Tea"/>
    <s v="Brewed Chai tea"/>
    <s v="Traditional Blend Chai"/>
    <s v="Large"/>
    <s v="May"/>
    <s v="Friday"/>
    <n v="11"/>
    <n v="5"/>
    <n v="5"/>
  </r>
  <r>
    <n v="100840"/>
    <d v="2023-05-19T00:00:00"/>
    <d v="1899-12-30T11:14:14"/>
    <n v="8"/>
    <s v="Hell's Kitchen"/>
    <n v="51"/>
    <n v="2"/>
    <n v="3"/>
    <n v="6"/>
    <s v="Tea"/>
    <s v="Brewed Black tea"/>
    <s v="Earl Grey"/>
    <s v="Large"/>
    <s v="May"/>
    <s v="Friday"/>
    <n v="11"/>
    <n v="5"/>
    <n v="5"/>
  </r>
  <r>
    <n v="100841"/>
    <d v="2023-05-19T00:00:00"/>
    <d v="1899-12-30T11:14:31"/>
    <n v="8"/>
    <s v="Hell's Kitchen"/>
    <n v="44"/>
    <n v="1"/>
    <n v="2.5"/>
    <n v="2.5"/>
    <s v="Tea"/>
    <s v="Brewed herbal tea"/>
    <s v="Peppermint"/>
    <s v="Regular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n v="3.5"/>
    <s v="Bakery"/>
    <s v="Biscotti"/>
    <s v="Chocolate Chip Biscotti"/>
    <s v="Not Defind"/>
    <s v="May"/>
    <s v="Friday"/>
    <n v="11"/>
    <n v="5"/>
    <n v="5"/>
  </r>
  <r>
    <n v="100843"/>
    <d v="2023-05-19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0844"/>
    <d v="2023-05-19T00:00:00"/>
    <d v="1899-12-30T11:14:45"/>
    <n v="8"/>
    <s v="Hell's Kitchen"/>
    <n v="75"/>
    <n v="1"/>
    <n v="3.5"/>
    <n v="3.5"/>
    <s v="Bakery"/>
    <s v="Pastry"/>
    <s v="Croissant"/>
    <s v="Not Defind"/>
    <s v="May"/>
    <s v="Friday"/>
    <n v="11"/>
    <n v="5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100846"/>
    <d v="2023-05-19T00:00:00"/>
    <d v="1899-12-30T11:15:06"/>
    <n v="3"/>
    <s v="Astoria"/>
    <n v="76"/>
    <n v="1"/>
    <n v="3.5"/>
    <n v="3.5"/>
    <s v="Bakery"/>
    <s v="Biscotti"/>
    <s v="Chocolate Chip Biscotti"/>
    <s v="Not Defind"/>
    <s v="May"/>
    <s v="Friday"/>
    <n v="11"/>
    <n v="5"/>
    <n v="5"/>
  </r>
  <r>
    <n v="100847"/>
    <d v="2023-05-19T00:00:00"/>
    <d v="1899-12-30T11:16:19"/>
    <n v="5"/>
    <s v="Lower Manhattan"/>
    <n v="54"/>
    <n v="2"/>
    <n v="2.5"/>
    <n v="5"/>
    <s v="Tea"/>
    <s v="Brewed Chai tea"/>
    <s v="Morning Sunrise Chai"/>
    <s v="Regular"/>
    <s v="May"/>
    <s v="Friday"/>
    <n v="11"/>
    <n v="5"/>
    <n v="5"/>
  </r>
  <r>
    <n v="100848"/>
    <d v="2023-05-19T00:00:00"/>
    <d v="1899-12-30T11:18:28"/>
    <n v="3"/>
    <s v="Astoria"/>
    <n v="24"/>
    <n v="2"/>
    <n v="3"/>
    <n v="6"/>
    <s v="Coffee"/>
    <s v="Drip coffee"/>
    <s v="Our Old Time Diner Blend"/>
    <s v="Large"/>
    <s v="May"/>
    <s v="Friday"/>
    <n v="11"/>
    <n v="5"/>
    <n v="5"/>
  </r>
  <r>
    <n v="100849"/>
    <d v="2023-05-19T00:00:00"/>
    <d v="1899-12-30T11:18:28"/>
    <n v="3"/>
    <s v="Astoria"/>
    <n v="73"/>
    <n v="1"/>
    <n v="3.75"/>
    <n v="3.75"/>
    <s v="Bakery"/>
    <s v="Pastry"/>
    <s v="Almond Croissant"/>
    <s v="Not Defind"/>
    <s v="May"/>
    <s v="Friday"/>
    <n v="11"/>
    <n v="5"/>
    <n v="5"/>
  </r>
  <r>
    <n v="100850"/>
    <d v="2023-05-19T00:00:00"/>
    <d v="1899-12-30T11:18:32"/>
    <n v="5"/>
    <s v="Lower Manhattan"/>
    <n v="53"/>
    <n v="2"/>
    <n v="3"/>
    <n v="6"/>
    <s v="Tea"/>
    <s v="Brewed Chai tea"/>
    <s v="Traditional Blend Chai"/>
    <s v="Large"/>
    <s v="May"/>
    <s v="Friday"/>
    <n v="11"/>
    <n v="5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s v="Ethiopia"/>
    <s v="Large"/>
    <s v="May"/>
    <s v="Friday"/>
    <n v="11"/>
    <n v="5"/>
    <n v="5"/>
  </r>
  <r>
    <n v="100852"/>
    <d v="2023-05-19T00:00:00"/>
    <d v="1899-12-30T11:18:37"/>
    <n v="5"/>
    <s v="Lower Manhattan"/>
    <n v="74"/>
    <n v="1"/>
    <n v="3.5"/>
    <n v="3.5"/>
    <s v="Bakery"/>
    <s v="Biscotti"/>
    <s v="Ginger Biscotti"/>
    <s v="Not Defind"/>
    <s v="May"/>
    <s v="Friday"/>
    <n v="11"/>
    <n v="5"/>
    <n v="5"/>
  </r>
  <r>
    <n v="100853"/>
    <d v="2023-05-19T00:00:00"/>
    <d v="1899-12-30T11:19:46"/>
    <n v="8"/>
    <s v="Hell's Kitchen"/>
    <n v="48"/>
    <n v="2"/>
    <n v="2.5"/>
    <n v="5"/>
    <s v="Tea"/>
    <s v="Brewed Black tea"/>
    <s v="English Breakfast"/>
    <s v="Regular"/>
    <s v="May"/>
    <s v="Friday"/>
    <n v="11"/>
    <n v="5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n v="6"/>
    <s v="Tea"/>
    <s v="Brewed Black tea"/>
    <s v="Earl Grey"/>
    <s v="Large"/>
    <s v="May"/>
    <s v="Friday"/>
    <n v="11"/>
    <n v="5"/>
    <n v="5"/>
  </r>
  <r>
    <n v="100856"/>
    <d v="2023-05-19T00:00:00"/>
    <d v="1899-12-30T11:20:17"/>
    <n v="8"/>
    <s v="Hell's Kitchen"/>
    <n v="79"/>
    <n v="1"/>
    <n v="3.75"/>
    <n v="3.75"/>
    <s v="Bakery"/>
    <s v="Scone"/>
    <s v="Jumbo Savory Scone"/>
    <s v="Not Defind"/>
    <s v="May"/>
    <s v="Friday"/>
    <n v="11"/>
    <n v="5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s v="Jamaican Coffee River"/>
    <s v="Large"/>
    <s v="May"/>
    <s v="Friday"/>
    <n v="11"/>
    <n v="5"/>
    <n v="5"/>
  </r>
  <r>
    <n v="100858"/>
    <d v="2023-05-19T00:00:00"/>
    <d v="1899-12-30T11:20:50"/>
    <n v="3"/>
    <s v="Astoria"/>
    <n v="75"/>
    <n v="1"/>
    <n v="3.5"/>
    <n v="3.5"/>
    <s v="Bakery"/>
    <s v="Pastry"/>
    <s v="Croissant"/>
    <s v="Not Defind"/>
    <s v="May"/>
    <s v="Friday"/>
    <n v="11"/>
    <n v="5"/>
    <n v="5"/>
  </r>
  <r>
    <n v="100859"/>
    <d v="2023-05-19T00:00:00"/>
    <d v="1899-12-30T11:23:10"/>
    <n v="5"/>
    <s v="Lower Manhattan"/>
    <n v="23"/>
    <n v="2"/>
    <n v="2.5"/>
    <n v="5"/>
    <s v="Coffee"/>
    <s v="Drip coffee"/>
    <s v="Our Old Time Diner Blend"/>
    <s v="Regular"/>
    <s v="May"/>
    <s v="Friday"/>
    <n v="11"/>
    <n v="5"/>
    <n v="5"/>
  </r>
  <r>
    <n v="100860"/>
    <d v="2023-05-19T00:00:00"/>
    <d v="1899-12-30T11:23:46"/>
    <n v="8"/>
    <s v="Hell's Kitche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0861"/>
    <d v="2023-05-19T00:00:00"/>
    <d v="1899-12-30T11:23:57"/>
    <n v="5"/>
    <s v="Lower Manhattan"/>
    <n v="37"/>
    <n v="1"/>
    <n v="3"/>
    <n v="3"/>
    <s v="Coffee"/>
    <s v="Barista Espresso"/>
    <s v="Espresso shot"/>
    <s v="Not Defind"/>
    <s v="May"/>
    <s v="Friday"/>
    <n v="11"/>
    <n v="5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May"/>
    <s v="Friday"/>
    <n v="11"/>
    <n v="5"/>
    <n v="5"/>
  </r>
  <r>
    <n v="100863"/>
    <d v="2023-05-19T00:00:00"/>
    <d v="1899-12-30T11:24:08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100864"/>
    <d v="2023-05-19T00:00:00"/>
    <d v="1899-12-30T11:24:37"/>
    <n v="5"/>
    <s v="Lower Manhatta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y"/>
    <s v="Friday"/>
    <n v="11"/>
    <n v="5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s v="Ethiopia"/>
    <s v="Large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n v="3.25"/>
    <s v="Bakery"/>
    <s v="Scone"/>
    <s v="Ginger Scone"/>
    <s v="Not Defind"/>
    <s v="May"/>
    <s v="Friday"/>
    <n v="11"/>
    <n v="5"/>
    <n v="5"/>
  </r>
  <r>
    <n v="100869"/>
    <d v="2023-05-19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Friday"/>
    <n v="11"/>
    <n v="5"/>
    <n v="5"/>
  </r>
  <r>
    <n v="100870"/>
    <d v="2023-05-19T00:00:00"/>
    <d v="1899-12-30T11:28:33"/>
    <n v="3"/>
    <s v="Astoria"/>
    <n v="71"/>
    <n v="1"/>
    <n v="3.75"/>
    <n v="3.75"/>
    <s v="Bakery"/>
    <s v="Pastry"/>
    <s v="Chocolate Croissant"/>
    <s v="Not Defind"/>
    <s v="May"/>
    <s v="Friday"/>
    <n v="11"/>
    <n v="5"/>
    <n v="5"/>
  </r>
  <r>
    <n v="100871"/>
    <d v="2023-05-19T00:00:00"/>
    <d v="1899-12-30T11:28:53"/>
    <n v="3"/>
    <s v="Astoria"/>
    <n v="39"/>
    <n v="1"/>
    <n v="4.25"/>
    <n v="4.25"/>
    <s v="Coffee"/>
    <s v="Barista Espresso"/>
    <s v="Latte"/>
    <s v="Regular"/>
    <s v="May"/>
    <s v="Friday"/>
    <n v="11"/>
    <n v="5"/>
    <n v="5"/>
  </r>
  <r>
    <n v="100872"/>
    <d v="2023-05-19T00:00:00"/>
    <d v="1899-12-30T11:32:55"/>
    <n v="3"/>
    <s v="Astoria"/>
    <n v="50"/>
    <n v="1"/>
    <n v="2.5"/>
    <n v="2.5"/>
    <s v="Tea"/>
    <s v="Brewed Black tea"/>
    <s v="Earl Grey"/>
    <s v="Regular"/>
    <s v="May"/>
    <s v="Friday"/>
    <n v="11"/>
    <n v="5"/>
    <n v="5"/>
  </r>
  <r>
    <n v="100873"/>
    <d v="2023-05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0875"/>
    <d v="2023-05-19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100877"/>
    <d v="2023-05-19T00:00:00"/>
    <d v="1899-12-30T11:44:31"/>
    <n v="8"/>
    <s v="Hell's Kitchen"/>
    <n v="43"/>
    <n v="2"/>
    <n v="3"/>
    <n v="6"/>
    <s v="Tea"/>
    <s v="Brewed herbal tea"/>
    <s v="Lemon Grass"/>
    <s v="Large"/>
    <s v="May"/>
    <s v="Friday"/>
    <n v="11"/>
    <n v="5"/>
    <n v="5"/>
  </r>
  <r>
    <n v="100878"/>
    <d v="2023-05-19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0879"/>
    <d v="2023-05-19T00:00:00"/>
    <d v="1899-12-30T11:53:10"/>
    <n v="5"/>
    <s v="Lower Manhattan"/>
    <n v="47"/>
    <n v="1"/>
    <n v="3"/>
    <n v="3"/>
    <s v="Tea"/>
    <s v="Brewed Green tea"/>
    <s v="Serenity Green Tea"/>
    <s v="Large"/>
    <s v="May"/>
    <s v="Friday"/>
    <n v="11"/>
    <n v="5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0881"/>
    <d v="2023-05-19T00:00:00"/>
    <d v="1899-12-30T11:55:04"/>
    <n v="3"/>
    <s v="Astoria"/>
    <n v="72"/>
    <n v="1"/>
    <n v="3.25"/>
    <n v="3.25"/>
    <s v="Bakery"/>
    <s v="Scone"/>
    <s v="Ginger Scone"/>
    <s v="Not Defind"/>
    <s v="May"/>
    <s v="Friday"/>
    <n v="11"/>
    <n v="5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s v="Dark chocolate"/>
    <s v="Large"/>
    <s v="May"/>
    <s v="Friday"/>
    <n v="11"/>
    <n v="5"/>
    <n v="5"/>
  </r>
  <r>
    <n v="100883"/>
    <d v="2023-05-19T00:00:00"/>
    <d v="1899-12-30T11:56:09"/>
    <n v="5"/>
    <s v="Lower Manhattan"/>
    <n v="23"/>
    <n v="1"/>
    <n v="2.5"/>
    <n v="2.5"/>
    <s v="Coffee"/>
    <s v="Drip coffee"/>
    <s v="Our Old Time Diner Blend"/>
    <s v="Regular"/>
    <s v="May"/>
    <s v="Friday"/>
    <n v="11"/>
    <n v="5"/>
    <n v="5"/>
  </r>
  <r>
    <n v="100884"/>
    <d v="2023-05-19T00:00:00"/>
    <d v="1899-12-30T11:57:48"/>
    <n v="3"/>
    <s v="Astoria"/>
    <n v="51"/>
    <n v="2"/>
    <n v="3"/>
    <n v="6"/>
    <s v="Tea"/>
    <s v="Brewed Black tea"/>
    <s v="Earl Grey"/>
    <s v="Large"/>
    <s v="May"/>
    <s v="Friday"/>
    <n v="11"/>
    <n v="5"/>
    <n v="5"/>
  </r>
  <r>
    <n v="100885"/>
    <d v="2023-05-19T00:00:00"/>
    <d v="1899-12-30T11:57:48"/>
    <n v="3"/>
    <s v="Astoria"/>
    <n v="79"/>
    <n v="1"/>
    <n v="3.75"/>
    <n v="3.75"/>
    <s v="Bakery"/>
    <s v="Scone"/>
    <s v="Jumbo Savory Scone"/>
    <s v="Not Defind"/>
    <s v="May"/>
    <s v="Friday"/>
    <n v="11"/>
    <n v="5"/>
    <n v="5"/>
  </r>
  <r>
    <n v="100886"/>
    <d v="2023-05-19T00:00:00"/>
    <d v="1899-12-30T11:58:12"/>
    <n v="5"/>
    <s v="Lower Manhattan"/>
    <n v="38"/>
    <n v="2"/>
    <n v="3.75"/>
    <n v="7.5"/>
    <s v="Coffee"/>
    <s v="Barista Espresso"/>
    <s v="Latte"/>
    <s v="Not Defind"/>
    <s v="May"/>
    <s v="Friday"/>
    <n v="11"/>
    <n v="5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s v="Hazelnut syrup"/>
    <s v="Not Defind"/>
    <s v="May"/>
    <s v="Friday"/>
    <n v="11"/>
    <n v="5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s v="Civet Cat"/>
    <s v="Not Defind"/>
    <s v="May"/>
    <s v="Friday"/>
    <n v="11"/>
    <n v="5"/>
    <n v="5"/>
  </r>
  <r>
    <n v="100889"/>
    <d v="2023-05-19T00:00:00"/>
    <d v="1899-12-30T11:59:09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s v="Latte"/>
    <s v="Not Defind"/>
    <s v="May"/>
    <s v="Friday"/>
    <n v="11"/>
    <n v="5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s v="Chocolate syrup"/>
    <s v="Not Defind"/>
    <s v="May"/>
    <s v="Friday"/>
    <n v="11"/>
    <n v="5"/>
    <n v="5"/>
  </r>
  <r>
    <n v="100892"/>
    <d v="2023-05-19T00:00:00"/>
    <d v="1899-12-30T11:59:21"/>
    <n v="8"/>
    <s v="Hell's Kitchen"/>
    <n v="33"/>
    <n v="2"/>
    <n v="3.5"/>
    <n v="7"/>
    <s v="Coffee"/>
    <s v="Gourmet brewed coffee"/>
    <s v="Ethiopia"/>
    <s v="Large"/>
    <s v="May"/>
    <s v="Friday"/>
    <n v="11"/>
    <n v="5"/>
    <n v="5"/>
  </r>
  <r>
    <n v="100893"/>
    <d v="2023-05-19T00:00:00"/>
    <d v="1899-12-30T12:01:30"/>
    <n v="5"/>
    <s v="Lower Manhattan"/>
    <n v="43"/>
    <n v="2"/>
    <n v="3"/>
    <n v="6"/>
    <s v="Tea"/>
    <s v="Brewed herbal tea"/>
    <s v="Lemon Grass"/>
    <s v="Large"/>
    <s v="May"/>
    <s v="Friday"/>
    <n v="12"/>
    <n v="5"/>
    <n v="5"/>
  </r>
  <r>
    <n v="100894"/>
    <d v="2023-05-19T00:00:00"/>
    <d v="1899-12-30T12:05:19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100895"/>
    <d v="2023-05-19T00:00:00"/>
    <d v="1899-12-30T12:05:19"/>
    <n v="3"/>
    <s v="Astoria"/>
    <n v="75"/>
    <n v="1"/>
    <n v="3.5"/>
    <n v="3.5"/>
    <s v="Bakery"/>
    <s v="Pastry"/>
    <s v="Croissant"/>
    <s v="Not Defind"/>
    <s v="May"/>
    <s v="Friday"/>
    <n v="12"/>
    <n v="5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s v="Ouro Brasileiro shot"/>
    <s v="Not Defind"/>
    <s v="May"/>
    <s v="Friday"/>
    <n v="12"/>
    <n v="5"/>
    <n v="5"/>
  </r>
  <r>
    <n v="100897"/>
    <d v="2023-05-19T00:00:00"/>
    <d v="1899-12-30T12:05:35"/>
    <n v="8"/>
    <s v="Hell's Kitchen"/>
    <n v="72"/>
    <n v="1"/>
    <n v="3.25"/>
    <n v="3.25"/>
    <s v="Bakery"/>
    <s v="Scone"/>
    <s v="Ginger Scone"/>
    <s v="Not Defind"/>
    <s v="May"/>
    <s v="Friday"/>
    <n v="12"/>
    <n v="5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899"/>
    <d v="2023-05-19T00:00:00"/>
    <d v="1899-12-30T12:11:18"/>
    <n v="8"/>
    <s v="Hell's Kitchen"/>
    <n v="51"/>
    <n v="1"/>
    <n v="3"/>
    <n v="3"/>
    <s v="Tea"/>
    <s v="Brewed Black tea"/>
    <s v="Earl Grey"/>
    <s v="Large"/>
    <s v="May"/>
    <s v="Friday"/>
    <n v="12"/>
    <n v="5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s v="Brazilian"/>
    <s v="Large"/>
    <s v="May"/>
    <s v="Friday"/>
    <n v="12"/>
    <n v="5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s v="Cappuccino"/>
    <s v="Large"/>
    <s v="May"/>
    <s v="Friday"/>
    <n v="12"/>
    <n v="5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s v="Chocolate syrup"/>
    <s v="Not Defind"/>
    <s v="May"/>
    <s v="Friday"/>
    <n v="12"/>
    <n v="5"/>
    <n v="5"/>
  </r>
  <r>
    <n v="100903"/>
    <d v="2023-05-19T00:00:00"/>
    <d v="1899-12-30T12:17:17"/>
    <n v="5"/>
    <s v="Lower Manhattan"/>
    <n v="24"/>
    <n v="2"/>
    <n v="3"/>
    <n v="6"/>
    <s v="Coffee"/>
    <s v="Drip coffee"/>
    <s v="Our Old Time Diner Blend"/>
    <s v="Large"/>
    <s v="May"/>
    <s v="Friday"/>
    <n v="12"/>
    <n v="5"/>
    <n v="5"/>
  </r>
  <r>
    <n v="100904"/>
    <d v="2023-05-19T00:00:00"/>
    <d v="1899-12-30T12:17:21"/>
    <n v="3"/>
    <s v="Astoria"/>
    <n v="24"/>
    <n v="2"/>
    <n v="3"/>
    <n v="6"/>
    <s v="Coffee"/>
    <s v="Drip coffee"/>
    <s v="Our Old Time Diner Blend"/>
    <s v="Large"/>
    <s v="May"/>
    <s v="Friday"/>
    <n v="12"/>
    <n v="5"/>
    <n v="5"/>
  </r>
  <r>
    <n v="100905"/>
    <d v="2023-05-19T00:00:00"/>
    <d v="1899-12-30T12:21:11"/>
    <n v="5"/>
    <s v="Lower Manhattan"/>
    <n v="49"/>
    <n v="2"/>
    <n v="3"/>
    <n v="6"/>
    <s v="Tea"/>
    <s v="Brewed Black tea"/>
    <s v="English Breakfast"/>
    <s v="Large"/>
    <s v="May"/>
    <s v="Friday"/>
    <n v="12"/>
    <n v="5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s v="Latte"/>
    <s v="Regular"/>
    <s v="May"/>
    <s v="Friday"/>
    <n v="12"/>
    <n v="5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s v="Ethiopia"/>
    <s v="Large"/>
    <s v="May"/>
    <s v="Friday"/>
    <n v="12"/>
    <n v="5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s v="Ethiopia"/>
    <s v="Large"/>
    <s v="May"/>
    <s v="Friday"/>
    <n v="12"/>
    <n v="5"/>
    <n v="5"/>
  </r>
  <r>
    <n v="100910"/>
    <d v="2023-05-19T00:00:00"/>
    <d v="1899-12-30T12:24:35"/>
    <n v="3"/>
    <s v="Astoria"/>
    <n v="53"/>
    <n v="1"/>
    <n v="3"/>
    <n v="3"/>
    <s v="Tea"/>
    <s v="Brewed Chai tea"/>
    <s v="Traditional Blend Chai"/>
    <s v="Large"/>
    <s v="May"/>
    <s v="Friday"/>
    <n v="12"/>
    <n v="5"/>
    <n v="5"/>
  </r>
  <r>
    <n v="100911"/>
    <d v="2023-05-19T00:00:00"/>
    <d v="1899-12-30T12:24:56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s v="Cappuccino"/>
    <s v="Large"/>
    <s v="May"/>
    <s v="Friday"/>
    <n v="12"/>
    <n v="5"/>
    <n v="5"/>
  </r>
  <r>
    <n v="100913"/>
    <d v="2023-05-19T00:00:00"/>
    <d v="1899-12-30T12:25:47"/>
    <n v="3"/>
    <s v="Astoria"/>
    <n v="43"/>
    <n v="2"/>
    <n v="3"/>
    <n v="6"/>
    <s v="Tea"/>
    <s v="Brewed herbal tea"/>
    <s v="Lemon Grass"/>
    <s v="Large"/>
    <s v="May"/>
    <s v="Friday"/>
    <n v="12"/>
    <n v="5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s v="Cappuccino"/>
    <s v="Large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s v="Chocolate syrup"/>
    <s v="Not Defind"/>
    <s v="May"/>
    <s v="Friday"/>
    <n v="12"/>
    <n v="5"/>
    <n v="5"/>
  </r>
  <r>
    <n v="100918"/>
    <d v="2023-05-19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100919"/>
    <d v="2023-05-19T00:00:00"/>
    <d v="1899-12-30T12:28:20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100920"/>
    <d v="2023-05-19T00:00:00"/>
    <d v="1899-12-30T12:28:29"/>
    <n v="5"/>
    <s v="Lower Manhattan"/>
    <n v="57"/>
    <n v="1"/>
    <n v="3.1"/>
    <n v="3.1"/>
    <s v="Tea"/>
    <s v="Brewed Chai tea"/>
    <s v="Spicy Eye Opener Chai"/>
    <s v="Large"/>
    <s v="May"/>
    <s v="Friday"/>
    <n v="12"/>
    <n v="5"/>
    <n v="5"/>
  </r>
  <r>
    <n v="100921"/>
    <d v="2023-05-19T00:00:00"/>
    <d v="1899-12-30T12:30:01"/>
    <n v="8"/>
    <s v="Hell's Kitchen"/>
    <n v="49"/>
    <n v="2"/>
    <n v="3"/>
    <n v="6"/>
    <s v="Tea"/>
    <s v="Brewed Black tea"/>
    <s v="English Breakfast"/>
    <s v="Large"/>
    <s v="May"/>
    <s v="Friday"/>
    <n v="12"/>
    <n v="5"/>
    <n v="5"/>
  </r>
  <r>
    <n v="100922"/>
    <d v="2023-05-19T00:00:00"/>
    <d v="1899-12-30T12:31:27"/>
    <n v="5"/>
    <s v="Lower Manhattan"/>
    <n v="51"/>
    <n v="1"/>
    <n v="3"/>
    <n v="3"/>
    <s v="Tea"/>
    <s v="Brewed Black tea"/>
    <s v="Earl Grey"/>
    <s v="Large"/>
    <s v="May"/>
    <s v="Friday"/>
    <n v="12"/>
    <n v="5"/>
    <n v="5"/>
  </r>
  <r>
    <n v="100923"/>
    <d v="2023-05-19T00:00:00"/>
    <d v="1899-12-30T12:32:31"/>
    <n v="5"/>
    <s v="Lower Manhattan"/>
    <n v="87"/>
    <n v="1"/>
    <n v="3"/>
    <n v="3"/>
    <s v="Coffee"/>
    <s v="Barista Espresso"/>
    <s v="Ouro Brasileiro shot"/>
    <s v="Not Defind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s v="Ethiopia"/>
    <s v="Large"/>
    <s v="May"/>
    <s v="Friday"/>
    <n v="12"/>
    <n v="5"/>
    <n v="5"/>
  </r>
  <r>
    <n v="100925"/>
    <d v="2023-05-19T00:00:00"/>
    <d v="1899-12-30T12:32:49"/>
    <n v="5"/>
    <s v="Lower Manhattan"/>
    <n v="69"/>
    <n v="1"/>
    <n v="3.25"/>
    <n v="3.25"/>
    <s v="Bakery"/>
    <s v="Biscotti"/>
    <s v="Hazelnut Biscotti"/>
    <s v="Not Defind"/>
    <s v="May"/>
    <s v="Friday"/>
    <n v="12"/>
    <n v="5"/>
    <n v="5"/>
  </r>
  <r>
    <n v="100926"/>
    <d v="2023-05-19T00:00:00"/>
    <d v="1899-12-30T12:33:40"/>
    <n v="3"/>
    <s v="Astoria"/>
    <n v="26"/>
    <n v="1"/>
    <n v="3"/>
    <n v="3"/>
    <s v="Coffee"/>
    <s v="Organic brewed coffee"/>
    <s v="Brazilian"/>
    <s v="Regular"/>
    <s v="May"/>
    <s v="Friday"/>
    <n v="12"/>
    <n v="5"/>
    <n v="5"/>
  </r>
  <r>
    <n v="100927"/>
    <d v="2023-05-19T00:00:00"/>
    <d v="1899-12-30T12:34:37"/>
    <n v="8"/>
    <s v="Hell's Kitchen"/>
    <n v="42"/>
    <n v="1"/>
    <n v="2.5"/>
    <n v="2.5"/>
    <s v="Tea"/>
    <s v="Brewed herbal tea"/>
    <s v="Lemon Grass"/>
    <s v="Regular"/>
    <s v="May"/>
    <s v="Friday"/>
    <n v="12"/>
    <n v="5"/>
    <n v="5"/>
  </r>
  <r>
    <n v="100928"/>
    <d v="2023-05-19T00:00:00"/>
    <d v="1899-12-30T12:35:36"/>
    <n v="5"/>
    <s v="Lower Manhattan"/>
    <n v="49"/>
    <n v="1"/>
    <n v="3"/>
    <n v="3"/>
    <s v="Tea"/>
    <s v="Brewed Black tea"/>
    <s v="English Breakfast"/>
    <s v="Large"/>
    <s v="May"/>
    <s v="Friday"/>
    <n v="12"/>
    <n v="5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s v="Brazilian"/>
    <s v="Large"/>
    <s v="May"/>
    <s v="Friday"/>
    <n v="12"/>
    <n v="5"/>
    <n v="5"/>
  </r>
  <r>
    <n v="100931"/>
    <d v="2023-05-19T00:00:00"/>
    <d v="1899-12-30T12:38:47"/>
    <n v="5"/>
    <s v="Lower Manhattan"/>
    <n v="47"/>
    <n v="1"/>
    <n v="3"/>
    <n v="3"/>
    <s v="Tea"/>
    <s v="Brewed Green tea"/>
    <s v="Serenity Green Tea"/>
    <s v="Large"/>
    <s v="May"/>
    <s v="Friday"/>
    <n v="12"/>
    <n v="5"/>
    <n v="5"/>
  </r>
  <r>
    <n v="100932"/>
    <d v="2023-05-19T00:00:00"/>
    <d v="1899-12-30T12:39:15"/>
    <n v="3"/>
    <s v="Astoria"/>
    <n v="47"/>
    <n v="1"/>
    <n v="3"/>
    <n v="3"/>
    <s v="Tea"/>
    <s v="Brewed Green tea"/>
    <s v="Serenity Green Tea"/>
    <s v="Large"/>
    <s v="May"/>
    <s v="Friday"/>
    <n v="12"/>
    <n v="5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s v="Ethiopia"/>
    <s v="Regular"/>
    <s v="May"/>
    <s v="Friday"/>
    <n v="12"/>
    <n v="5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100935"/>
    <d v="2023-05-19T00:00:00"/>
    <d v="1899-12-30T12:40:40"/>
    <n v="8"/>
    <s v="Hell's Kitchen"/>
    <n v="15"/>
    <n v="1"/>
    <n v="9.25"/>
    <n v="9.25"/>
    <s v="Loose Tea"/>
    <s v="Green tea"/>
    <s v="Serenity Green Tea"/>
    <s v="Not Defind"/>
    <s v="May"/>
    <s v="Friday"/>
    <n v="12"/>
    <n v="5"/>
    <n v="5"/>
  </r>
  <r>
    <n v="100936"/>
    <d v="2023-05-19T00:00:00"/>
    <d v="1899-12-30T12:41:33"/>
    <n v="5"/>
    <s v="Lower Manhattan"/>
    <n v="47"/>
    <n v="2"/>
    <n v="3"/>
    <n v="6"/>
    <s v="Tea"/>
    <s v="Brewed Green tea"/>
    <s v="Serenity Green Tea"/>
    <s v="Large"/>
    <s v="May"/>
    <s v="Friday"/>
    <n v="12"/>
    <n v="5"/>
    <n v="5"/>
  </r>
  <r>
    <n v="100937"/>
    <d v="2023-05-19T00:00:00"/>
    <d v="1899-12-30T12:42:03"/>
    <n v="8"/>
    <s v="Hell's Kitchen"/>
    <n v="24"/>
    <n v="1"/>
    <n v="3"/>
    <n v="3"/>
    <s v="Coffee"/>
    <s v="Drip coffee"/>
    <s v="Our Old Time Diner Blend"/>
    <s v="Large"/>
    <s v="May"/>
    <s v="Friday"/>
    <n v="12"/>
    <n v="5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s v="Dark chocolate"/>
    <s v="Regular"/>
    <s v="May"/>
    <s v="Friday"/>
    <n v="12"/>
    <n v="5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s v="Cappuccino"/>
    <s v="Large"/>
    <s v="May"/>
    <s v="Friday"/>
    <n v="12"/>
    <n v="5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s v="Hazelnut syrup"/>
    <s v="Not Defind"/>
    <s v="May"/>
    <s v="Friday"/>
    <n v="12"/>
    <n v="5"/>
    <n v="5"/>
  </r>
  <r>
    <n v="100943"/>
    <d v="2023-05-19T00:00:00"/>
    <d v="1899-12-30T12:47:35"/>
    <n v="5"/>
    <s v="Lower Manhattan"/>
    <n v="73"/>
    <n v="1"/>
    <n v="3.75"/>
    <n v="3.75"/>
    <s v="Bakery"/>
    <s v="Pastry"/>
    <s v="Almond Croissant"/>
    <s v="Not Defind"/>
    <s v="May"/>
    <s v="Friday"/>
    <n v="12"/>
    <n v="5"/>
    <n v="5"/>
  </r>
  <r>
    <n v="100944"/>
    <d v="2023-05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s v="Cappuccino"/>
    <s v="Large"/>
    <s v="May"/>
    <s v="Friday"/>
    <n v="12"/>
    <n v="5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s v="Sugar Free Vanilla syrup"/>
    <s v="Not Defind"/>
    <s v="May"/>
    <s v="Friday"/>
    <n v="12"/>
    <n v="5"/>
    <n v="5"/>
  </r>
  <r>
    <n v="100947"/>
    <d v="2023-05-19T00:00:00"/>
    <d v="1899-12-30T12:49:46"/>
    <n v="8"/>
    <s v="Hell's Kitchen"/>
    <n v="22"/>
    <n v="2"/>
    <n v="2"/>
    <n v="4"/>
    <s v="Coffee"/>
    <s v="Drip coffee"/>
    <s v="Our Old Time Diner Blend"/>
    <s v="Small"/>
    <s v="May"/>
    <s v="Friday"/>
    <n v="12"/>
    <n v="5"/>
    <n v="5"/>
  </r>
  <r>
    <n v="100948"/>
    <d v="2023-05-19T00:00:00"/>
    <d v="1899-12-30T12:51:08"/>
    <n v="5"/>
    <s v="Lower Manhattan"/>
    <n v="30"/>
    <n v="1"/>
    <n v="3"/>
    <n v="3"/>
    <s v="Coffee"/>
    <s v="Gourmet brewed coffee"/>
    <s v="Columbian Medium Roast"/>
    <s v="Large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100951"/>
    <d v="2023-05-19T00:00:00"/>
    <d v="1899-12-30T12:59:08"/>
    <n v="5"/>
    <s v="Lower Manhattan"/>
    <n v="47"/>
    <n v="1"/>
    <n v="3"/>
    <n v="3"/>
    <s v="Tea"/>
    <s v="Brewed Green tea"/>
    <s v="Serenity Green Tea"/>
    <s v="Large"/>
    <s v="May"/>
    <s v="Friday"/>
    <n v="12"/>
    <n v="5"/>
    <n v="5"/>
  </r>
  <r>
    <n v="100952"/>
    <d v="2023-05-19T00:00:00"/>
    <d v="1899-12-30T12:59:39"/>
    <n v="5"/>
    <s v="Lower Manhattan"/>
    <n v="22"/>
    <n v="1"/>
    <n v="2"/>
    <n v="2"/>
    <s v="Coffee"/>
    <s v="Drip coffee"/>
    <s v="Our Old Time Diner Blend"/>
    <s v="Small"/>
    <s v="May"/>
    <s v="Friday"/>
    <n v="12"/>
    <n v="5"/>
    <n v="5"/>
  </r>
  <r>
    <n v="100953"/>
    <d v="2023-05-19T00:00:00"/>
    <d v="1899-12-30T12:59:51"/>
    <n v="8"/>
    <s v="Hell's Kitche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100954"/>
    <d v="2023-05-19T00:00:00"/>
    <d v="1899-12-30T12:59:51"/>
    <n v="8"/>
    <s v="Hell's Kitchen"/>
    <n v="73"/>
    <n v="1"/>
    <n v="3.75"/>
    <n v="3.75"/>
    <s v="Bakery"/>
    <s v="Pastry"/>
    <s v="Almond Croissant"/>
    <s v="Not Defind"/>
    <s v="May"/>
    <s v="Friday"/>
    <n v="12"/>
    <n v="5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s v="Brazilian"/>
    <s v="Large"/>
    <s v="May"/>
    <s v="Friday"/>
    <n v="13"/>
    <n v="5"/>
    <n v="5"/>
  </r>
  <r>
    <n v="100957"/>
    <d v="2023-05-19T00:00:00"/>
    <d v="1899-12-30T13:01:03"/>
    <n v="3"/>
    <s v="Astoria"/>
    <n v="46"/>
    <n v="2"/>
    <n v="2.5"/>
    <n v="5"/>
    <s v="Tea"/>
    <s v="Brewed Green tea"/>
    <s v="Serenity Green Tea"/>
    <s v="Regular"/>
    <s v="May"/>
    <s v="Friday"/>
    <n v="13"/>
    <n v="5"/>
    <n v="5"/>
  </r>
  <r>
    <n v="100958"/>
    <d v="2023-05-19T00:00:00"/>
    <d v="1899-12-30T13:01:11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100959"/>
    <d v="2023-05-19T00:00:00"/>
    <d v="1899-12-30T13:06:05"/>
    <n v="5"/>
    <s v="Lower Manhattan"/>
    <n v="45"/>
    <n v="1"/>
    <n v="3"/>
    <n v="3"/>
    <s v="Tea"/>
    <s v="Brewed herbal tea"/>
    <s v="Peppermint"/>
    <s v="Large"/>
    <s v="May"/>
    <s v="Friday"/>
    <n v="13"/>
    <n v="5"/>
    <n v="5"/>
  </r>
  <r>
    <n v="100960"/>
    <d v="2023-05-19T00:00:00"/>
    <d v="1899-12-30T13:06:09"/>
    <n v="5"/>
    <s v="Lower Manhattan"/>
    <n v="51"/>
    <n v="1"/>
    <n v="3"/>
    <n v="3"/>
    <s v="Tea"/>
    <s v="Brewed Black tea"/>
    <s v="Earl Grey"/>
    <s v="Large"/>
    <s v="May"/>
    <s v="Friday"/>
    <n v="13"/>
    <n v="5"/>
    <n v="5"/>
  </r>
  <r>
    <n v="100961"/>
    <d v="2023-05-19T00:00:00"/>
    <d v="1899-12-30T13:06:12"/>
    <n v="5"/>
    <s v="Lower Manhattan"/>
    <n v="57"/>
    <n v="2"/>
    <n v="3.1"/>
    <n v="6.2"/>
    <s v="Tea"/>
    <s v="Brewed Chai tea"/>
    <s v="Spicy Eye Opener Chai"/>
    <s v="Large"/>
    <s v="May"/>
    <s v="Friday"/>
    <n v="13"/>
    <n v="5"/>
    <n v="5"/>
  </r>
  <r>
    <n v="100962"/>
    <d v="2023-05-19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Friday"/>
    <n v="13"/>
    <n v="5"/>
    <n v="5"/>
  </r>
  <r>
    <n v="100963"/>
    <d v="2023-05-19T00:00:00"/>
    <d v="1899-12-30T13:07:26"/>
    <n v="5"/>
    <s v="Lower Manhattan"/>
    <n v="49"/>
    <n v="1"/>
    <n v="3"/>
    <n v="3"/>
    <s v="Tea"/>
    <s v="Brewed Black tea"/>
    <s v="English Breakfast"/>
    <s v="Large"/>
    <s v="May"/>
    <s v="Friday"/>
    <n v="13"/>
    <n v="5"/>
    <n v="5"/>
  </r>
  <r>
    <n v="100964"/>
    <d v="2023-05-19T00:00:00"/>
    <d v="1899-12-30T13:07:49"/>
    <n v="3"/>
    <s v="Astoria"/>
    <n v="52"/>
    <n v="2"/>
    <n v="2.5"/>
    <n v="5"/>
    <s v="Tea"/>
    <s v="Brewed Chai tea"/>
    <s v="Traditional Blend Chai"/>
    <s v="Regular"/>
    <s v="May"/>
    <s v="Friday"/>
    <n v="13"/>
    <n v="5"/>
    <n v="5"/>
  </r>
  <r>
    <n v="100965"/>
    <d v="2023-05-19T00:00:00"/>
    <d v="1899-12-30T13:07:49"/>
    <n v="3"/>
    <s v="Astoria"/>
    <n v="76"/>
    <n v="1"/>
    <n v="3.5"/>
    <n v="3.5"/>
    <s v="Bakery"/>
    <s v="Biscotti"/>
    <s v="Chocolate Chip Biscotti"/>
    <s v="Not Defind"/>
    <s v="May"/>
    <s v="Friday"/>
    <n v="13"/>
    <n v="5"/>
    <n v="5"/>
  </r>
  <r>
    <n v="100966"/>
    <d v="2023-05-19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100967"/>
    <d v="2023-05-19T00:00:00"/>
    <d v="1899-12-30T13:10:23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s v="Cappuccino"/>
    <s v="Not Defind"/>
    <s v="May"/>
    <s v="Friday"/>
    <n v="13"/>
    <n v="5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s v="Sugar Free Vanilla syrup"/>
    <s v="Not Defind"/>
    <s v="May"/>
    <s v="Friday"/>
    <n v="13"/>
    <n v="5"/>
    <n v="5"/>
  </r>
  <r>
    <n v="100970"/>
    <d v="2023-05-19T00:00:00"/>
    <d v="1899-12-30T13:13:47"/>
    <n v="8"/>
    <s v="Hell's Kitchen"/>
    <n v="22"/>
    <n v="1"/>
    <n v="2"/>
    <n v="2"/>
    <s v="Coffee"/>
    <s v="Drip coffee"/>
    <s v="Our Old Time Diner Blend"/>
    <s v="Small"/>
    <s v="May"/>
    <s v="Friday"/>
    <n v="13"/>
    <n v="5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s v="Ethiopia"/>
    <s v="Regular"/>
    <s v="May"/>
    <s v="Friday"/>
    <n v="13"/>
    <n v="5"/>
    <n v="5"/>
  </r>
  <r>
    <n v="100972"/>
    <d v="2023-05-19T00:00:00"/>
    <d v="1899-12-30T13:19:23"/>
    <n v="3"/>
    <s v="Astoria"/>
    <n v="42"/>
    <n v="2"/>
    <n v="2.5"/>
    <n v="5"/>
    <s v="Tea"/>
    <s v="Brewed herbal tea"/>
    <s v="Lemon Grass"/>
    <s v="Regular"/>
    <s v="May"/>
    <s v="Friday"/>
    <n v="13"/>
    <n v="5"/>
    <n v="5"/>
  </r>
  <r>
    <n v="100973"/>
    <d v="2023-05-19T00:00:00"/>
    <d v="1899-12-30T13:20:46"/>
    <n v="3"/>
    <s v="Astoria"/>
    <n v="32"/>
    <n v="1"/>
    <n v="3"/>
    <n v="3"/>
    <s v="Coffee"/>
    <s v="Gourmet brewed coffee"/>
    <s v="Ethiopia"/>
    <s v="Regular"/>
    <s v="May"/>
    <s v="Friday"/>
    <n v="13"/>
    <n v="5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100975"/>
    <d v="2023-05-19T00:00:00"/>
    <d v="1899-12-30T13:20:58"/>
    <n v="5"/>
    <s v="Lower Manhattan"/>
    <n v="82"/>
    <n v="1"/>
    <n v="12"/>
    <n v="12"/>
    <s v="Branded"/>
    <s v="Housewares"/>
    <s v="I Need My Bean! Diner mug"/>
    <s v="Not Defind"/>
    <s v="May"/>
    <s v="Friday"/>
    <n v="13"/>
    <n v="5"/>
    <n v="5"/>
  </r>
  <r>
    <n v="100976"/>
    <d v="2023-05-19T00:00:00"/>
    <d v="1899-12-30T13:21:25"/>
    <n v="8"/>
    <s v="Hell's Kitchen"/>
    <n v="22"/>
    <n v="2"/>
    <n v="2"/>
    <n v="4"/>
    <s v="Coffee"/>
    <s v="Drip coffee"/>
    <s v="Our Old Time Diner Blend"/>
    <s v="Small"/>
    <s v="May"/>
    <s v="Friday"/>
    <n v="13"/>
    <n v="5"/>
    <n v="5"/>
  </r>
  <r>
    <n v="100977"/>
    <d v="2023-05-19T00:00:00"/>
    <d v="1899-12-30T13:21:25"/>
    <n v="8"/>
    <s v="Hell's Kitchen"/>
    <n v="73"/>
    <n v="1"/>
    <n v="3.75"/>
    <n v="3.75"/>
    <s v="Bakery"/>
    <s v="Pastry"/>
    <s v="Almond Croissant"/>
    <s v="Not Defind"/>
    <s v="May"/>
    <s v="Friday"/>
    <n v="13"/>
    <n v="5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s v="Cappuccino"/>
    <s v="Large"/>
    <s v="May"/>
    <s v="Friday"/>
    <n v="13"/>
    <n v="5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s v="Chocolate syrup"/>
    <s v="Not Defind"/>
    <s v="May"/>
    <s v="Friday"/>
    <n v="13"/>
    <n v="5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s v="Brazilian"/>
    <s v="Large"/>
    <s v="May"/>
    <s v="Friday"/>
    <n v="13"/>
    <n v="5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s v="Dark chocolate"/>
    <s v="Large"/>
    <s v="May"/>
    <s v="Friday"/>
    <n v="13"/>
    <n v="5"/>
    <n v="5"/>
  </r>
  <r>
    <n v="100983"/>
    <d v="2023-05-19T00:00:00"/>
    <d v="1899-12-30T13:29:06"/>
    <n v="8"/>
    <s v="Hell's Kitchen"/>
    <n v="52"/>
    <n v="2"/>
    <n v="2.5"/>
    <n v="5"/>
    <s v="Tea"/>
    <s v="Brewed Chai tea"/>
    <s v="Traditional Blend Chai"/>
    <s v="Regular"/>
    <s v="May"/>
    <s v="Friday"/>
    <n v="13"/>
    <n v="5"/>
    <n v="5"/>
  </r>
  <r>
    <n v="100984"/>
    <d v="2023-05-19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100985"/>
    <d v="2023-05-19T00:00:00"/>
    <d v="1899-12-30T13:35:29"/>
    <n v="5"/>
    <s v="Lower Manhattan"/>
    <n v="47"/>
    <n v="1"/>
    <n v="3"/>
    <n v="3"/>
    <s v="Tea"/>
    <s v="Brewed Green tea"/>
    <s v="Serenity Green Tea"/>
    <s v="Large"/>
    <s v="May"/>
    <s v="Friday"/>
    <n v="13"/>
    <n v="5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s v="Brazilian"/>
    <s v="Regular"/>
    <s v="May"/>
    <s v="Friday"/>
    <n v="13"/>
    <n v="5"/>
    <n v="5"/>
  </r>
  <r>
    <n v="100987"/>
    <d v="2023-05-19T00:00:00"/>
    <d v="1899-12-30T13:37:27"/>
    <n v="3"/>
    <s v="Astoria"/>
    <n v="41"/>
    <n v="2"/>
    <n v="4.25"/>
    <n v="8.5"/>
    <s v="Coffee"/>
    <s v="Barista Espresso"/>
    <s v="Cappuccino"/>
    <s v="Large"/>
    <s v="May"/>
    <s v="Friday"/>
    <n v="13"/>
    <n v="5"/>
    <n v="5"/>
  </r>
  <r>
    <n v="100988"/>
    <d v="2023-05-19T00:00:00"/>
    <d v="1899-12-30T13:37:27"/>
    <n v="3"/>
    <s v="Astoria"/>
    <n v="63"/>
    <n v="2"/>
    <n v="0.8"/>
    <n v="1.6"/>
    <s v="Flavours"/>
    <s v="Regular syrup"/>
    <s v="Carmel syrup"/>
    <s v="Not Defind"/>
    <s v="May"/>
    <s v="Friday"/>
    <n v="13"/>
    <n v="5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100991"/>
    <d v="2023-05-19T00:00:00"/>
    <d v="1899-12-30T13:41:25"/>
    <n v="8"/>
    <s v="Hell's Kitchen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100992"/>
    <d v="2023-05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100994"/>
    <d v="2023-05-19T00:00:00"/>
    <d v="1899-12-30T13:44:13"/>
    <n v="3"/>
    <s v="Astoria"/>
    <n v="79"/>
    <n v="1"/>
    <n v="3.75"/>
    <n v="3.75"/>
    <s v="Bakery"/>
    <s v="Scone"/>
    <s v="Jumbo Savory Scone"/>
    <s v="Not Defind"/>
    <s v="May"/>
    <s v="Friday"/>
    <n v="13"/>
    <n v="5"/>
    <n v="5"/>
  </r>
  <r>
    <n v="100995"/>
    <d v="2023-05-19T00:00:00"/>
    <d v="1899-12-30T13:44:18"/>
    <n v="3"/>
    <s v="Astoria"/>
    <n v="51"/>
    <n v="2"/>
    <n v="3"/>
    <n v="6"/>
    <s v="Tea"/>
    <s v="Brewed Black tea"/>
    <s v="Earl Grey"/>
    <s v="Large"/>
    <s v="May"/>
    <s v="Friday"/>
    <n v="13"/>
    <n v="5"/>
    <n v="5"/>
  </r>
  <r>
    <n v="100996"/>
    <d v="2023-05-19T00:00:00"/>
    <d v="1899-12-30T13:44:26"/>
    <n v="3"/>
    <s v="Astoria"/>
    <n v="57"/>
    <n v="1"/>
    <n v="3.1"/>
    <n v="3.1"/>
    <s v="Tea"/>
    <s v="Brewed Chai tea"/>
    <s v="Spicy Eye Opener Chai"/>
    <s v="Large"/>
    <s v="May"/>
    <s v="Friday"/>
    <n v="13"/>
    <n v="5"/>
    <n v="5"/>
  </r>
  <r>
    <n v="100997"/>
    <d v="2023-05-19T00:00:00"/>
    <d v="1899-12-30T13:46:14"/>
    <n v="3"/>
    <s v="Astoria"/>
    <n v="49"/>
    <n v="1"/>
    <n v="3"/>
    <n v="3"/>
    <s v="Tea"/>
    <s v="Brewed Black tea"/>
    <s v="English Breakfast"/>
    <s v="Large"/>
    <s v="May"/>
    <s v="Friday"/>
    <n v="13"/>
    <n v="5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s v="Ethiopia"/>
    <s v="Regular"/>
    <s v="May"/>
    <s v="Friday"/>
    <n v="13"/>
    <n v="5"/>
    <n v="5"/>
  </r>
  <r>
    <n v="100999"/>
    <d v="2023-05-19T00:00:00"/>
    <d v="1899-12-30T13:47:22"/>
    <n v="5"/>
    <s v="Lower Manhattan"/>
    <n v="72"/>
    <n v="1"/>
    <n v="3.25"/>
    <n v="3.25"/>
    <s v="Bakery"/>
    <s v="Scone"/>
    <s v="Ginger Scone"/>
    <s v="Not Defind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s v="Brazilian"/>
    <s v="Large"/>
    <s v="May"/>
    <s v="Friday"/>
    <n v="13"/>
    <n v="5"/>
    <n v="5"/>
  </r>
  <r>
    <n v="101001"/>
    <d v="2023-05-19T00:00:00"/>
    <d v="1899-12-30T13:51:39"/>
    <n v="3"/>
    <s v="Astoria"/>
    <n v="54"/>
    <n v="1"/>
    <n v="2.5"/>
    <n v="2.5"/>
    <s v="Tea"/>
    <s v="Brewed Chai tea"/>
    <s v="Morning Sunrise Chai"/>
    <s v="Regular"/>
    <s v="May"/>
    <s v="Friday"/>
    <n v="13"/>
    <n v="5"/>
    <n v="5"/>
  </r>
  <r>
    <n v="101002"/>
    <d v="2023-05-19T00:00:00"/>
    <d v="1899-12-30T13:53:10"/>
    <n v="8"/>
    <s v="Hell's Kitchen"/>
    <n v="87"/>
    <n v="1"/>
    <n v="3"/>
    <n v="3"/>
    <s v="Coffee"/>
    <s v="Barista Espresso"/>
    <s v="Ouro Brasileiro shot"/>
    <s v="Not Defind"/>
    <s v="May"/>
    <s v="Friday"/>
    <n v="13"/>
    <n v="5"/>
    <n v="5"/>
  </r>
  <r>
    <n v="101003"/>
    <d v="2023-05-19T00:00:00"/>
    <d v="1899-12-30T13:53:18"/>
    <n v="5"/>
    <s v="Lower Manhattan"/>
    <n v="53"/>
    <n v="2"/>
    <n v="3"/>
    <n v="6"/>
    <s v="Tea"/>
    <s v="Brewed Chai tea"/>
    <s v="Traditional Blend Chai"/>
    <s v="Large"/>
    <s v="May"/>
    <s v="Friday"/>
    <n v="13"/>
    <n v="5"/>
    <n v="5"/>
  </r>
  <r>
    <n v="101004"/>
    <d v="2023-05-19T00:00:00"/>
    <d v="1899-12-30T13:53:30"/>
    <n v="3"/>
    <s v="Astoria"/>
    <n v="55"/>
    <n v="1"/>
    <n v="4"/>
    <n v="4"/>
    <s v="Tea"/>
    <s v="Brewed Chai tea"/>
    <s v="Morning Sunrise Chai"/>
    <s v="Large"/>
    <s v="May"/>
    <s v="Friday"/>
    <n v="13"/>
    <n v="5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s v="Ouro Brasileiro shot"/>
    <s v="Not Defind"/>
    <s v="May"/>
    <s v="Friday"/>
    <n v="13"/>
    <n v="5"/>
    <n v="5"/>
  </r>
  <r>
    <n v="101006"/>
    <d v="2023-05-19T00:00:00"/>
    <d v="1899-12-30T13:54:14"/>
    <n v="8"/>
    <s v="Hell's Kitchen"/>
    <n v="72"/>
    <n v="1"/>
    <n v="3.25"/>
    <n v="3.25"/>
    <s v="Bakery"/>
    <s v="Scone"/>
    <s v="Ginger Scone"/>
    <s v="Not Defind"/>
    <s v="May"/>
    <s v="Friday"/>
    <n v="13"/>
    <n v="5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s v="Cappuccino"/>
    <s v="Not Defind"/>
    <s v="May"/>
    <s v="Friday"/>
    <n v="13"/>
    <n v="5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s v="Hazelnut syrup"/>
    <s v="Not Defind"/>
    <s v="May"/>
    <s v="Friday"/>
    <n v="13"/>
    <n v="5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s v="Cappuccino"/>
    <s v="Not Defind"/>
    <s v="May"/>
    <s v="Friday"/>
    <n v="13"/>
    <n v="5"/>
    <n v="5"/>
  </r>
  <r>
    <n v="101010"/>
    <d v="2023-05-19T00:00:00"/>
    <d v="1899-12-30T13:58:41"/>
    <n v="8"/>
    <s v="Hell's Kitchen"/>
    <n v="17"/>
    <n v="1"/>
    <n v="9.5"/>
    <n v="9.5"/>
    <s v="Loose Tea"/>
    <s v="Chai tea"/>
    <s v="Morning Sunrise Chai"/>
    <s v="Not Defind"/>
    <s v="May"/>
    <s v="Friday"/>
    <n v="13"/>
    <n v="5"/>
    <n v="5"/>
  </r>
  <r>
    <n v="101011"/>
    <d v="2023-05-19T00:00:00"/>
    <d v="1899-12-30T14:00:15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101012"/>
    <d v="2023-05-19T00:00:00"/>
    <d v="1899-12-30T14:05:45"/>
    <n v="8"/>
    <s v="Hell's Kitchen"/>
    <n v="46"/>
    <n v="1"/>
    <n v="2.5"/>
    <n v="2.5"/>
    <s v="Tea"/>
    <s v="Brewed Green tea"/>
    <s v="Serenity Green Tea"/>
    <s v="Regular"/>
    <s v="May"/>
    <s v="Friday"/>
    <n v="14"/>
    <n v="5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101014"/>
    <d v="2023-05-19T00:00:00"/>
    <d v="1899-12-30T14:07:04"/>
    <n v="3"/>
    <s v="Astoria"/>
    <n v="30"/>
    <n v="1"/>
    <n v="3"/>
    <n v="3"/>
    <s v="Coffee"/>
    <s v="Gourmet brewed coffee"/>
    <s v="Columbian Medium Roast"/>
    <s v="Large"/>
    <s v="May"/>
    <s v="Friday"/>
    <n v="14"/>
    <n v="5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s v="Latte"/>
    <s v="Regular"/>
    <s v="May"/>
    <s v="Friday"/>
    <n v="14"/>
    <n v="5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s v="Carmel syrup"/>
    <s v="Not Defind"/>
    <s v="May"/>
    <s v="Friday"/>
    <n v="14"/>
    <n v="5"/>
    <n v="5"/>
  </r>
  <r>
    <n v="101017"/>
    <d v="2023-05-19T00:00:00"/>
    <d v="1899-12-30T14:07:26"/>
    <n v="5"/>
    <s v="Lower Manhattan"/>
    <n v="78"/>
    <n v="1"/>
    <n v="4.5"/>
    <n v="4.5"/>
    <s v="Bakery"/>
    <s v="Scone"/>
    <s v="Scottish Cream Scone"/>
    <s v="Not Defind"/>
    <s v="May"/>
    <s v="Friday"/>
    <n v="14"/>
    <n v="5"/>
    <n v="5"/>
  </r>
  <r>
    <n v="101018"/>
    <d v="2023-05-19T00:00:00"/>
    <d v="1899-12-30T14:12:44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101020"/>
    <d v="2023-05-19T00:00:00"/>
    <d v="1899-12-30T14:20:39"/>
    <n v="5"/>
    <s v="Lower Manhattan"/>
    <n v="75"/>
    <n v="1"/>
    <n v="3.5"/>
    <n v="3.5"/>
    <s v="Bakery"/>
    <s v="Pastry"/>
    <s v="Croissant"/>
    <s v="Not Defind"/>
    <s v="May"/>
    <s v="Friday"/>
    <n v="14"/>
    <n v="5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s v="Cappuccino"/>
    <s v="Large"/>
    <s v="May"/>
    <s v="Friday"/>
    <n v="14"/>
    <n v="5"/>
    <n v="5"/>
  </r>
  <r>
    <n v="101022"/>
    <d v="2023-05-19T00:00:00"/>
    <d v="1899-12-30T14:23:44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1023"/>
    <d v="2023-05-19T00:00:00"/>
    <d v="1899-12-30T14:24:14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s v="Cappuccino"/>
    <s v="Not Defind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s v="Carmel syrup"/>
    <s v="Not Defind"/>
    <s v="May"/>
    <s v="Friday"/>
    <n v="14"/>
    <n v="5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4"/>
    <n v="5"/>
    <n v="5"/>
  </r>
  <r>
    <n v="101028"/>
    <d v="2023-05-19T00:00:00"/>
    <d v="1899-12-30T14:33:19"/>
    <n v="3"/>
    <s v="Astoria"/>
    <n v="37"/>
    <n v="1"/>
    <n v="3"/>
    <n v="3"/>
    <s v="Coffee"/>
    <s v="Barista Espresso"/>
    <s v="Espresso shot"/>
    <s v="Not Defind"/>
    <s v="May"/>
    <s v="Friday"/>
    <n v="14"/>
    <n v="5"/>
    <n v="5"/>
  </r>
  <r>
    <n v="101029"/>
    <d v="2023-05-19T00:00:00"/>
    <d v="1899-12-30T14:34:09"/>
    <n v="3"/>
    <s v="Astoria"/>
    <n v="37"/>
    <n v="1"/>
    <n v="3"/>
    <n v="3"/>
    <s v="Coffee"/>
    <s v="Barista Espresso"/>
    <s v="Espresso shot"/>
    <s v="Not Defind"/>
    <s v="May"/>
    <s v="Friday"/>
    <n v="14"/>
    <n v="5"/>
    <n v="5"/>
  </r>
  <r>
    <n v="101030"/>
    <d v="2023-05-19T00:00:00"/>
    <d v="1899-12-30T14:35:16"/>
    <n v="8"/>
    <s v="Hell's Kitchen"/>
    <n v="44"/>
    <n v="1"/>
    <n v="2.5"/>
    <n v="2.5"/>
    <s v="Tea"/>
    <s v="Brewed herbal tea"/>
    <s v="Peppermint"/>
    <s v="Regular"/>
    <s v="May"/>
    <s v="Friday"/>
    <n v="14"/>
    <n v="5"/>
    <n v="5"/>
  </r>
  <r>
    <n v="101031"/>
    <d v="2023-05-19T00:00:00"/>
    <d v="1899-12-30T14:35:24"/>
    <n v="5"/>
    <s v="Lower Manhattan"/>
    <n v="46"/>
    <n v="1"/>
    <n v="2.5"/>
    <n v="2.5"/>
    <s v="Tea"/>
    <s v="Brewed Green tea"/>
    <s v="Serenity Green Tea"/>
    <s v="Regular"/>
    <s v="May"/>
    <s v="Friday"/>
    <n v="14"/>
    <n v="5"/>
    <n v="5"/>
  </r>
  <r>
    <n v="101032"/>
    <d v="2023-05-19T00:00:00"/>
    <d v="1899-12-30T14:36:06"/>
    <n v="8"/>
    <s v="Hell's Kitchen"/>
    <n v="23"/>
    <n v="1"/>
    <n v="2.5"/>
    <n v="2.5"/>
    <s v="Coffee"/>
    <s v="Drip coffee"/>
    <s v="Our Old Time Diner Blend"/>
    <s v="Regular"/>
    <s v="May"/>
    <s v="Friday"/>
    <n v="14"/>
    <n v="5"/>
    <n v="5"/>
  </r>
  <r>
    <n v="101033"/>
    <d v="2023-05-19T00:00:00"/>
    <d v="1899-12-30T14:37:52"/>
    <n v="3"/>
    <s v="Astoria"/>
    <n v="24"/>
    <n v="2"/>
    <n v="3"/>
    <n v="6"/>
    <s v="Coffee"/>
    <s v="Drip coffee"/>
    <s v="Our Old Time Diner Blend"/>
    <s v="Large"/>
    <s v="May"/>
    <s v="Friday"/>
    <n v="14"/>
    <n v="5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s v="Ouro Brasileiro shot"/>
    <s v="Not Defind"/>
    <s v="May"/>
    <s v="Friday"/>
    <n v="14"/>
    <n v="5"/>
    <n v="5"/>
  </r>
  <r>
    <n v="101035"/>
    <d v="2023-05-19T00:00:00"/>
    <d v="1899-12-30T14:38:34"/>
    <n v="8"/>
    <s v="Hell's Kitchen"/>
    <n v="72"/>
    <n v="1"/>
    <n v="3.25"/>
    <n v="3.25"/>
    <s v="Bakery"/>
    <s v="Scone"/>
    <s v="Ginger Scone"/>
    <s v="Not Defind"/>
    <s v="May"/>
    <s v="Friday"/>
    <n v="14"/>
    <n v="5"/>
    <n v="5"/>
  </r>
  <r>
    <n v="101036"/>
    <d v="2023-05-19T00:00:00"/>
    <d v="1899-12-30T14:38:47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101037"/>
    <d v="2023-05-19T00:00:00"/>
    <d v="1899-12-30T14:38:47"/>
    <n v="3"/>
    <s v="Astoria"/>
    <n v="76"/>
    <n v="1"/>
    <n v="3.5"/>
    <n v="3.5"/>
    <s v="Bakery"/>
    <s v="Biscotti"/>
    <s v="Chocolate Chip Biscotti"/>
    <s v="Not Defind"/>
    <s v="May"/>
    <s v="Friday"/>
    <n v="14"/>
    <n v="5"/>
    <n v="5"/>
  </r>
  <r>
    <n v="101038"/>
    <d v="2023-05-19T00:00:00"/>
    <d v="1899-12-30T14:44:36"/>
    <n v="3"/>
    <s v="Astoria"/>
    <n v="53"/>
    <n v="1"/>
    <n v="3"/>
    <n v="3"/>
    <s v="Tea"/>
    <s v="Brewed Chai tea"/>
    <s v="Traditional Blend Chai"/>
    <s v="Large"/>
    <s v="May"/>
    <s v="Friday"/>
    <n v="14"/>
    <n v="5"/>
    <n v="5"/>
  </r>
  <r>
    <n v="101039"/>
    <d v="2023-05-19T00:00:00"/>
    <d v="1899-12-30T14:47:43"/>
    <n v="5"/>
    <s v="Lower Manhattan"/>
    <n v="51"/>
    <n v="2"/>
    <n v="3"/>
    <n v="6"/>
    <s v="Tea"/>
    <s v="Brewed Black tea"/>
    <s v="Earl Grey"/>
    <s v="Large"/>
    <s v="May"/>
    <s v="Friday"/>
    <n v="14"/>
    <n v="5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Friday"/>
    <n v="14"/>
    <n v="5"/>
    <n v="5"/>
  </r>
  <r>
    <n v="101041"/>
    <d v="2023-05-19T00:00:00"/>
    <d v="1899-12-30T14:48:27"/>
    <n v="3"/>
    <s v="Astoria"/>
    <n v="49"/>
    <n v="1"/>
    <n v="3"/>
    <n v="3"/>
    <s v="Tea"/>
    <s v="Brewed Black tea"/>
    <s v="English Breakfast"/>
    <s v="Large"/>
    <s v="May"/>
    <s v="Friday"/>
    <n v="14"/>
    <n v="5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1043"/>
    <d v="2023-05-19T00:00:00"/>
    <d v="1899-12-30T14:49:19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1044"/>
    <d v="2023-05-19T00:00:00"/>
    <d v="1899-12-30T14:50:20"/>
    <n v="3"/>
    <s v="Astoria"/>
    <n v="24"/>
    <n v="1"/>
    <n v="3"/>
    <n v="3"/>
    <s v="Coffee"/>
    <s v="Drip coffee"/>
    <s v="Our Old Time Diner Blend"/>
    <s v="Large"/>
    <s v="May"/>
    <s v="Friday"/>
    <n v="14"/>
    <n v="5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101046"/>
    <d v="2023-05-19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5"/>
    <n v="5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101050"/>
    <d v="2023-05-19T00:00:00"/>
    <d v="1899-12-30T15:03:33"/>
    <n v="5"/>
    <s v="Lower Manhattan"/>
    <n v="22"/>
    <n v="2"/>
    <n v="2"/>
    <n v="4"/>
    <s v="Coffee"/>
    <s v="Drip coffee"/>
    <s v="Our Old Time Diner Blend"/>
    <s v="Small"/>
    <s v="May"/>
    <s v="Friday"/>
    <n v="15"/>
    <n v="5"/>
    <n v="5"/>
  </r>
  <r>
    <n v="101051"/>
    <d v="2023-05-19T00:00:00"/>
    <d v="1899-12-30T15:03:36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1053"/>
    <d v="2023-05-19T00:00:00"/>
    <d v="1899-12-30T15:03:47"/>
    <n v="8"/>
    <s v="Hell's Kitchen"/>
    <n v="79"/>
    <n v="1"/>
    <n v="3.75"/>
    <n v="3.75"/>
    <s v="Bakery"/>
    <s v="Scone"/>
    <s v="Jumbo Savory Scone"/>
    <s v="Not Defind"/>
    <s v="May"/>
    <s v="Friday"/>
    <n v="15"/>
    <n v="5"/>
    <n v="5"/>
  </r>
  <r>
    <n v="101054"/>
    <d v="2023-05-19T00:00:00"/>
    <d v="1899-12-30T15:04:26"/>
    <n v="5"/>
    <s v="Lower Manhattan"/>
    <n v="37"/>
    <n v="1"/>
    <n v="3"/>
    <n v="3"/>
    <s v="Coffee"/>
    <s v="Barista Espresso"/>
    <s v="Espresso shot"/>
    <s v="Not Defind"/>
    <s v="May"/>
    <s v="Friday"/>
    <n v="15"/>
    <n v="5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s v="Hazelnut syrup"/>
    <s v="Not Defind"/>
    <s v="May"/>
    <s v="Friday"/>
    <n v="15"/>
    <n v="5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s v="Latte"/>
    <s v="Not Defind"/>
    <s v="May"/>
    <s v="Friday"/>
    <n v="15"/>
    <n v="5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s v="Chocolate syrup"/>
    <s v="Not Defind"/>
    <s v="May"/>
    <s v="Friday"/>
    <n v="15"/>
    <n v="5"/>
    <n v="5"/>
  </r>
  <r>
    <n v="101058"/>
    <d v="2023-05-19T00:00:00"/>
    <d v="1899-12-30T15:08:45"/>
    <n v="3"/>
    <s v="Astoria"/>
    <n v="22"/>
    <n v="1"/>
    <n v="2"/>
    <n v="2"/>
    <s v="Coffee"/>
    <s v="Drip coffee"/>
    <s v="Our Old Time Diner Blend"/>
    <s v="Small"/>
    <s v="May"/>
    <s v="Friday"/>
    <n v="15"/>
    <n v="5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s v="Ethiopia"/>
    <s v="Large"/>
    <s v="May"/>
    <s v="Friday"/>
    <n v="15"/>
    <n v="5"/>
    <n v="5"/>
  </r>
  <r>
    <n v="101060"/>
    <d v="2023-05-19T00:00:00"/>
    <d v="1899-12-30T15:12:06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1061"/>
    <d v="2023-05-19T00:00:00"/>
    <d v="1899-12-30T15:12:06"/>
    <n v="3"/>
    <s v="Astoria"/>
    <n v="69"/>
    <n v="1"/>
    <n v="3.25"/>
    <n v="3.25"/>
    <s v="Bakery"/>
    <s v="Biscotti"/>
    <s v="Hazelnut Biscotti"/>
    <s v="Not Defind"/>
    <s v="May"/>
    <s v="Friday"/>
    <n v="15"/>
    <n v="5"/>
    <n v="5"/>
  </r>
  <r>
    <n v="101062"/>
    <d v="2023-05-19T00:00:00"/>
    <d v="1899-12-30T15:12:06"/>
    <n v="3"/>
    <s v="Astoria"/>
    <n v="81"/>
    <n v="1"/>
    <n v="28"/>
    <n v="28"/>
    <s v="Branded"/>
    <s v="Clothing"/>
    <s v="I Need My Bean! T-shirt"/>
    <s v="Not Defind"/>
    <s v="May"/>
    <s v="Friday"/>
    <n v="15"/>
    <n v="5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Friday"/>
    <n v="15"/>
    <n v="5"/>
    <n v="5"/>
  </r>
  <r>
    <n v="101064"/>
    <d v="2023-05-19T00:00:00"/>
    <d v="1899-12-30T15:13:07"/>
    <n v="5"/>
    <s v="Lower Manhattan"/>
    <n v="87"/>
    <n v="1"/>
    <n v="3"/>
    <n v="3"/>
    <s v="Coffee"/>
    <s v="Barista Espresso"/>
    <s v="Ouro Brasileiro shot"/>
    <s v="Not Defind"/>
    <s v="May"/>
    <s v="Friday"/>
    <n v="15"/>
    <n v="5"/>
    <n v="5"/>
  </r>
  <r>
    <n v="101065"/>
    <d v="2023-05-19T00:00:00"/>
    <d v="1899-12-30T15:13:43"/>
    <n v="3"/>
    <s v="Astoria"/>
    <n v="32"/>
    <n v="2"/>
    <n v="3"/>
    <n v="6"/>
    <s v="Coffee"/>
    <s v="Gourmet brewed coffee"/>
    <s v="Ethiopia"/>
    <s v="Regular"/>
    <s v="May"/>
    <s v="Friday"/>
    <n v="15"/>
    <n v="5"/>
    <n v="5"/>
  </r>
  <r>
    <n v="101066"/>
    <d v="2023-05-19T00:00:00"/>
    <d v="1899-12-30T15:15:20"/>
    <n v="5"/>
    <s v="Lower Manhattan"/>
    <n v="52"/>
    <n v="2"/>
    <n v="2.5"/>
    <n v="5"/>
    <s v="Tea"/>
    <s v="Brewed Chai tea"/>
    <s v="Traditional Blend Chai"/>
    <s v="Regular"/>
    <s v="May"/>
    <s v="Friday"/>
    <n v="15"/>
    <n v="5"/>
    <n v="5"/>
  </r>
  <r>
    <n v="101067"/>
    <d v="2023-05-19T00:00:00"/>
    <d v="1899-12-30T15:15:20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101068"/>
    <d v="2023-05-19T00:00:00"/>
    <d v="1899-12-30T15:17:26"/>
    <n v="8"/>
    <s v="Hell's Kitchen"/>
    <n v="29"/>
    <n v="1"/>
    <n v="2.5"/>
    <n v="2.5"/>
    <s v="Coffee"/>
    <s v="Gourmet brewed coffee"/>
    <s v="Columbian Medium Roast"/>
    <s v="Regular"/>
    <s v="May"/>
    <s v="Friday"/>
    <n v="15"/>
    <n v="5"/>
    <n v="5"/>
  </r>
  <r>
    <n v="101069"/>
    <d v="2023-05-19T00:00:00"/>
    <d v="1899-12-30T15:17:26"/>
    <n v="8"/>
    <s v="Hell's Kitchen"/>
    <n v="17"/>
    <n v="1"/>
    <n v="9.5"/>
    <n v="9.5"/>
    <s v="Loose Tea"/>
    <s v="Chai tea"/>
    <s v="Morning Sunrise Chai"/>
    <s v="Not Defind"/>
    <s v="May"/>
    <s v="Friday"/>
    <n v="15"/>
    <n v="5"/>
    <n v="5"/>
  </r>
  <r>
    <n v="101070"/>
    <d v="2023-05-19T00:00:00"/>
    <d v="1899-12-30T15:20:53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May"/>
    <s v="Friday"/>
    <n v="15"/>
    <n v="5"/>
    <n v="5"/>
  </r>
  <r>
    <n v="101072"/>
    <d v="2023-05-19T00:00:00"/>
    <d v="1899-12-30T15:21:40"/>
    <n v="5"/>
    <s v="Lower Manhattan"/>
    <n v="32"/>
    <n v="1"/>
    <n v="3"/>
    <n v="3"/>
    <s v="Coffee"/>
    <s v="Gourmet brewed coffee"/>
    <s v="Ethiopia"/>
    <s v="Regular"/>
    <s v="May"/>
    <s v="Friday"/>
    <n v="15"/>
    <n v="5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s v="Primo Espresso Roast"/>
    <s v="Not Defind"/>
    <s v="May"/>
    <s v="Friday"/>
    <n v="15"/>
    <n v="5"/>
    <n v="5"/>
  </r>
  <r>
    <n v="101074"/>
    <d v="2023-05-19T00:00:00"/>
    <d v="1899-12-30T15:23:02"/>
    <n v="3"/>
    <s v="Astoria"/>
    <n v="46"/>
    <n v="1"/>
    <n v="2.5"/>
    <n v="2.5"/>
    <s v="Tea"/>
    <s v="Brewed Green tea"/>
    <s v="Serenity Green Tea"/>
    <s v="Regular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101076"/>
    <d v="2023-05-19T00:00:00"/>
    <d v="1899-12-30T15:27:37"/>
    <n v="5"/>
    <s v="Lower Manhattan"/>
    <n v="83"/>
    <n v="1"/>
    <n v="14"/>
    <n v="14"/>
    <s v="Branded"/>
    <s v="Housewares"/>
    <s v="I Need My Bean! Latte cup"/>
    <s v="Not Defind"/>
    <s v="May"/>
    <s v="Friday"/>
    <n v="15"/>
    <n v="5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101078"/>
    <d v="2023-05-19T00:00:00"/>
    <d v="1899-12-30T15:31:34"/>
    <n v="5"/>
    <s v="Lower Manhattan"/>
    <n v="76"/>
    <n v="1"/>
    <n v="3.5"/>
    <n v="3.5"/>
    <s v="Bakery"/>
    <s v="Biscotti"/>
    <s v="Chocolate Chip Biscotti"/>
    <s v="Not Defind"/>
    <s v="May"/>
    <s v="Friday"/>
    <n v="15"/>
    <n v="5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s v="Ethiopia"/>
    <s v="Large"/>
    <s v="May"/>
    <s v="Friday"/>
    <n v="15"/>
    <n v="5"/>
    <n v="5"/>
  </r>
  <r>
    <n v="101080"/>
    <d v="2023-05-19T00:00:00"/>
    <d v="1899-12-30T15:33:20"/>
    <n v="8"/>
    <s v="Hell's Kitchen"/>
    <n v="71"/>
    <n v="1"/>
    <n v="3.75"/>
    <n v="3.75"/>
    <s v="Bakery"/>
    <s v="Pastry"/>
    <s v="Chocolate Croissant"/>
    <s v="Not Defind"/>
    <s v="May"/>
    <s v="Friday"/>
    <n v="15"/>
    <n v="5"/>
    <n v="5"/>
  </r>
  <r>
    <n v="101081"/>
    <d v="2023-05-19T00:00:00"/>
    <d v="1899-12-30T15:33:29"/>
    <n v="8"/>
    <s v="Hell's Kitchen"/>
    <n v="51"/>
    <n v="2"/>
    <n v="3"/>
    <n v="6"/>
    <s v="Tea"/>
    <s v="Brewed Black tea"/>
    <s v="Earl Grey"/>
    <s v="Large"/>
    <s v="May"/>
    <s v="Friday"/>
    <n v="15"/>
    <n v="5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May"/>
    <s v="Friday"/>
    <n v="15"/>
    <n v="5"/>
    <n v="5"/>
  </r>
  <r>
    <n v="101084"/>
    <d v="2023-05-19T00:00:00"/>
    <d v="1899-12-30T15:40:49"/>
    <n v="5"/>
    <s v="Lower Manhattan"/>
    <n v="22"/>
    <n v="1"/>
    <n v="2"/>
    <n v="2"/>
    <s v="Coffee"/>
    <s v="Drip coffee"/>
    <s v="Our Old Time Diner Blend"/>
    <s v="Small"/>
    <s v="May"/>
    <s v="Friday"/>
    <n v="15"/>
    <n v="5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101086"/>
    <d v="2023-05-19T00:00:00"/>
    <d v="1899-12-30T15:45:18"/>
    <n v="3"/>
    <s v="Astoria"/>
    <n v="26"/>
    <n v="2"/>
    <n v="3"/>
    <n v="6"/>
    <s v="Coffee"/>
    <s v="Organic brewed coffee"/>
    <s v="Brazilian"/>
    <s v="Regular"/>
    <s v="May"/>
    <s v="Friday"/>
    <n v="15"/>
    <n v="5"/>
    <n v="5"/>
  </r>
  <r>
    <n v="101087"/>
    <d v="2023-05-19T00:00:00"/>
    <d v="1899-12-30T15:46:20"/>
    <n v="3"/>
    <s v="Astoria"/>
    <n v="50"/>
    <n v="2"/>
    <n v="2.5"/>
    <n v="5"/>
    <s v="Tea"/>
    <s v="Brewed Black tea"/>
    <s v="Earl Grey"/>
    <s v="Regular"/>
    <s v="May"/>
    <s v="Friday"/>
    <n v="15"/>
    <n v="5"/>
    <n v="5"/>
  </r>
  <r>
    <n v="101088"/>
    <d v="2023-05-19T00:00:00"/>
    <d v="1899-12-30T15:47:26"/>
    <n v="8"/>
    <s v="Hell's Kitchen"/>
    <n v="54"/>
    <n v="2"/>
    <n v="2.5"/>
    <n v="5"/>
    <s v="Tea"/>
    <s v="Brewed Chai tea"/>
    <s v="Morning Sunrise Chai"/>
    <s v="Regular"/>
    <s v="May"/>
    <s v="Friday"/>
    <n v="15"/>
    <n v="5"/>
    <n v="5"/>
  </r>
  <r>
    <n v="101089"/>
    <d v="2023-05-19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101090"/>
    <d v="2023-05-19T00:00:00"/>
    <d v="1899-12-30T15:48:53"/>
    <n v="8"/>
    <s v="Hell's Kitche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101091"/>
    <d v="2023-05-19T00:00:00"/>
    <d v="1899-12-30T15:49:48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1092"/>
    <d v="2023-05-19T00:00:00"/>
    <d v="1899-12-30T15:52:14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1094"/>
    <d v="2023-05-19T00:00:00"/>
    <d v="1899-12-30T15:54:25"/>
    <n v="3"/>
    <s v="Astoria"/>
    <n v="45"/>
    <n v="1"/>
    <n v="3"/>
    <n v="3"/>
    <s v="Tea"/>
    <s v="Brewed herbal tea"/>
    <s v="Peppermint"/>
    <s v="Large"/>
    <s v="May"/>
    <s v="Friday"/>
    <n v="15"/>
    <n v="5"/>
    <n v="5"/>
  </r>
  <r>
    <n v="101095"/>
    <d v="2023-05-19T00:00:00"/>
    <d v="1899-12-30T15:55:10"/>
    <n v="8"/>
    <s v="Hell's Kitchen"/>
    <n v="45"/>
    <n v="2"/>
    <n v="3"/>
    <n v="6"/>
    <s v="Tea"/>
    <s v="Brewed herbal tea"/>
    <s v="Peppermint"/>
    <s v="Large"/>
    <s v="May"/>
    <s v="Friday"/>
    <n v="15"/>
    <n v="5"/>
    <n v="5"/>
  </r>
  <r>
    <n v="101096"/>
    <d v="2023-05-19T00:00:00"/>
    <d v="1899-12-30T15:56:04"/>
    <n v="3"/>
    <s v="Astoria"/>
    <n v="38"/>
    <n v="2"/>
    <n v="3.75"/>
    <n v="7.5"/>
    <s v="Coffee"/>
    <s v="Barista Espresso"/>
    <s v="Latte"/>
    <s v="Not Defind"/>
    <s v="May"/>
    <s v="Friday"/>
    <n v="15"/>
    <n v="5"/>
    <n v="5"/>
  </r>
  <r>
    <n v="101097"/>
    <d v="2023-05-19T00:00:00"/>
    <d v="1899-12-30T15:56:44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101098"/>
    <d v="2023-05-19T00:00:00"/>
    <d v="1899-12-30T15:58:21"/>
    <n v="3"/>
    <s v="Astoria"/>
    <n v="55"/>
    <n v="1"/>
    <n v="4"/>
    <n v="4"/>
    <s v="Tea"/>
    <s v="Brewed Chai tea"/>
    <s v="Morning Sunrise Chai"/>
    <s v="Large"/>
    <s v="May"/>
    <s v="Friday"/>
    <n v="15"/>
    <n v="5"/>
    <n v="5"/>
  </r>
  <r>
    <n v="101099"/>
    <d v="2023-05-19T00:00:00"/>
    <d v="1899-12-30T16:02:10"/>
    <n v="8"/>
    <s v="Hell's Kitchen"/>
    <n v="43"/>
    <n v="2"/>
    <n v="3"/>
    <n v="6"/>
    <s v="Tea"/>
    <s v="Brewed herbal tea"/>
    <s v="Lemon Grass"/>
    <s v="Large"/>
    <s v="May"/>
    <s v="Friday"/>
    <n v="16"/>
    <n v="5"/>
    <n v="5"/>
  </r>
  <r>
    <n v="101100"/>
    <d v="2023-05-19T00:00:00"/>
    <d v="1899-12-30T16:04:50"/>
    <n v="5"/>
    <s v="Lower Manhattan"/>
    <n v="30"/>
    <n v="2"/>
    <n v="3"/>
    <n v="6"/>
    <s v="Coffee"/>
    <s v="Gourmet brewed coffee"/>
    <s v="Columbian Medium Roast"/>
    <s v="Large"/>
    <s v="May"/>
    <s v="Friday"/>
    <n v="16"/>
    <n v="5"/>
    <n v="5"/>
  </r>
  <r>
    <n v="101101"/>
    <d v="2023-05-19T00:00:00"/>
    <d v="1899-12-30T16:05:39"/>
    <n v="5"/>
    <s v="Lower Manhattan"/>
    <n v="49"/>
    <n v="1"/>
    <n v="3"/>
    <n v="3"/>
    <s v="Tea"/>
    <s v="Brewed Black tea"/>
    <s v="English Breakfast"/>
    <s v="Large"/>
    <s v="May"/>
    <s v="Friday"/>
    <n v="16"/>
    <n v="5"/>
    <n v="5"/>
  </r>
  <r>
    <n v="101102"/>
    <d v="2023-05-19T00:00:00"/>
    <d v="1899-12-30T16:05:39"/>
    <n v="5"/>
    <s v="Lower Manhattan"/>
    <n v="76"/>
    <n v="1"/>
    <n v="3.5"/>
    <n v="3.5"/>
    <s v="Bakery"/>
    <s v="Biscotti"/>
    <s v="Chocolate Chip Biscotti"/>
    <s v="Not Defind"/>
    <s v="May"/>
    <s v="Friday"/>
    <n v="16"/>
    <n v="5"/>
    <n v="5"/>
  </r>
  <r>
    <n v="101103"/>
    <d v="2023-05-19T00:00:00"/>
    <d v="1899-12-30T16:07:36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101104"/>
    <d v="2023-05-19T00:00:00"/>
    <d v="1899-12-30T16:13:16"/>
    <n v="8"/>
    <s v="Hell's Kitchen"/>
    <n v="49"/>
    <n v="1"/>
    <n v="3"/>
    <n v="3"/>
    <s v="Tea"/>
    <s v="Brewed Black tea"/>
    <s v="English Breakfast"/>
    <s v="Large"/>
    <s v="May"/>
    <s v="Friday"/>
    <n v="16"/>
    <n v="5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106"/>
    <d v="2023-05-19T00:00:00"/>
    <d v="1899-12-30T16:16:25"/>
    <n v="8"/>
    <s v="Hell's Kitchen"/>
    <n v="24"/>
    <n v="2"/>
    <n v="3"/>
    <n v="6"/>
    <s v="Coffee"/>
    <s v="Drip coffee"/>
    <s v="Our Old Time Diner Blend"/>
    <s v="Large"/>
    <s v="May"/>
    <s v="Friday"/>
    <n v="16"/>
    <n v="5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109"/>
    <d v="2023-05-19T00:00:00"/>
    <d v="1899-12-30T16:18:34"/>
    <n v="8"/>
    <s v="Hell's Kitchen"/>
    <n v="45"/>
    <n v="1"/>
    <n v="3"/>
    <n v="3"/>
    <s v="Tea"/>
    <s v="Brewed herbal tea"/>
    <s v="Peppermint"/>
    <s v="Large"/>
    <s v="May"/>
    <s v="Friday"/>
    <n v="16"/>
    <n v="5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6"/>
    <n v="5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112"/>
    <d v="2023-05-19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Friday"/>
    <n v="16"/>
    <n v="5"/>
    <n v="5"/>
  </r>
  <r>
    <n v="101113"/>
    <d v="2023-05-19T00:00:00"/>
    <d v="1899-12-30T16:23:25"/>
    <n v="5"/>
    <s v="Lower Manhattan"/>
    <n v="49"/>
    <n v="1"/>
    <n v="3"/>
    <n v="3"/>
    <s v="Tea"/>
    <s v="Brewed Black tea"/>
    <s v="English Breakfast"/>
    <s v="Large"/>
    <s v="May"/>
    <s v="Friday"/>
    <n v="16"/>
    <n v="5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s v="Columbian Medium Roast"/>
    <s v="Large"/>
    <s v="May"/>
    <s v="Friday"/>
    <n v="16"/>
    <n v="5"/>
    <n v="5"/>
  </r>
  <r>
    <n v="101115"/>
    <d v="2023-05-19T00:00:00"/>
    <d v="1899-12-30T16:24:19"/>
    <n v="8"/>
    <s v="Hell's Kitchen"/>
    <n v="82"/>
    <n v="1"/>
    <n v="12"/>
    <n v="12"/>
    <s v="Branded"/>
    <s v="Housewares"/>
    <s v="I Need My Bean! Diner mug"/>
    <s v="Not Defind"/>
    <s v="May"/>
    <s v="Friday"/>
    <n v="16"/>
    <n v="5"/>
    <n v="5"/>
  </r>
  <r>
    <n v="101116"/>
    <d v="2023-05-19T00:00:00"/>
    <d v="1899-12-30T16:26:55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s v="Cappuccino"/>
    <s v="Large"/>
    <s v="May"/>
    <s v="Friday"/>
    <n v="16"/>
    <n v="5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s v="Carmel syrup"/>
    <s v="Not Defind"/>
    <s v="May"/>
    <s v="Friday"/>
    <n v="16"/>
    <n v="5"/>
    <n v="5"/>
  </r>
  <r>
    <n v="101119"/>
    <d v="2023-05-19T00:00:00"/>
    <d v="1899-12-30T16:31:57"/>
    <n v="5"/>
    <s v="Lower Manhatta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101120"/>
    <d v="2023-05-19T00:00:00"/>
    <d v="1899-12-30T16:32:35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s v="Ethiopia"/>
    <s v="Large"/>
    <s v="May"/>
    <s v="Friday"/>
    <n v="16"/>
    <n v="5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s v="Ethiopia"/>
    <s v="Not Defind"/>
    <s v="May"/>
    <s v="Friday"/>
    <n v="16"/>
    <n v="5"/>
    <n v="5"/>
  </r>
  <r>
    <n v="101124"/>
    <d v="2023-05-19T00:00:00"/>
    <d v="1899-12-30T16:36:11"/>
    <n v="3"/>
    <s v="Astoria"/>
    <n v="57"/>
    <n v="2"/>
    <n v="3.1"/>
    <n v="6.2"/>
    <s v="Tea"/>
    <s v="Brewed Chai tea"/>
    <s v="Spicy Eye Opener Chai"/>
    <s v="Large"/>
    <s v="May"/>
    <s v="Friday"/>
    <n v="16"/>
    <n v="5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s v="Dark chocolate"/>
    <s v="Large"/>
    <s v="May"/>
    <s v="Friday"/>
    <n v="16"/>
    <n v="5"/>
    <n v="5"/>
  </r>
  <r>
    <n v="101126"/>
    <d v="2023-05-19T00:00:00"/>
    <d v="1899-12-30T16:41:25"/>
    <n v="3"/>
    <s v="Astoria"/>
    <n v="45"/>
    <n v="2"/>
    <n v="3"/>
    <n v="6"/>
    <s v="Tea"/>
    <s v="Brewed herbal tea"/>
    <s v="Peppermint"/>
    <s v="Large"/>
    <s v="May"/>
    <s v="Friday"/>
    <n v="16"/>
    <n v="5"/>
    <n v="5"/>
  </r>
  <r>
    <n v="101127"/>
    <d v="2023-05-19T00:00:00"/>
    <d v="1899-12-30T16:42:03"/>
    <n v="5"/>
    <s v="Lower Manhattan"/>
    <n v="54"/>
    <n v="2"/>
    <n v="2.5"/>
    <n v="5"/>
    <s v="Tea"/>
    <s v="Brewed Chai tea"/>
    <s v="Morning Sunrise Chai"/>
    <s v="Regular"/>
    <s v="May"/>
    <s v="Friday"/>
    <n v="16"/>
    <n v="5"/>
    <n v="5"/>
  </r>
  <r>
    <n v="101128"/>
    <d v="2023-05-19T00:00:00"/>
    <d v="1899-12-30T16:43:08"/>
    <n v="3"/>
    <s v="Astoria"/>
    <n v="47"/>
    <n v="2"/>
    <n v="3"/>
    <n v="6"/>
    <s v="Tea"/>
    <s v="Brewed Green tea"/>
    <s v="Serenity Green Tea"/>
    <s v="Large"/>
    <s v="May"/>
    <s v="Friday"/>
    <n v="16"/>
    <n v="5"/>
    <n v="5"/>
  </r>
  <r>
    <n v="101129"/>
    <d v="2023-05-19T00:00:00"/>
    <d v="1899-12-30T16:44:53"/>
    <n v="8"/>
    <s v="Hell's Kitchen"/>
    <n v="47"/>
    <n v="1"/>
    <n v="3"/>
    <n v="3"/>
    <s v="Tea"/>
    <s v="Brewed Green tea"/>
    <s v="Serenity Green Tea"/>
    <s v="Large"/>
    <s v="May"/>
    <s v="Friday"/>
    <n v="16"/>
    <n v="5"/>
    <n v="5"/>
  </r>
  <r>
    <n v="101130"/>
    <d v="2023-05-19T00:00:00"/>
    <d v="1899-12-30T16:45:46"/>
    <n v="8"/>
    <s v="Hell's Kitchen"/>
    <n v="26"/>
    <n v="1"/>
    <n v="3"/>
    <n v="3"/>
    <s v="Coffee"/>
    <s v="Organic brewed coffee"/>
    <s v="Brazilian"/>
    <s v="Regular"/>
    <s v="May"/>
    <s v="Friday"/>
    <n v="16"/>
    <n v="5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s v="Columbian Medium Roast"/>
    <s v="Small"/>
    <s v="May"/>
    <s v="Friday"/>
    <n v="16"/>
    <n v="5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6"/>
    <n v="5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s v="Cappuccino"/>
    <s v="Not Defind"/>
    <s v="May"/>
    <s v="Friday"/>
    <n v="16"/>
    <n v="5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May"/>
    <s v="Friday"/>
    <n v="16"/>
    <n v="5"/>
    <n v="5"/>
  </r>
  <r>
    <n v="101135"/>
    <d v="2023-05-19T00:00:00"/>
    <d v="1899-12-30T16:52:43"/>
    <n v="5"/>
    <s v="Lower Manhattan"/>
    <n v="32"/>
    <n v="1"/>
    <n v="3"/>
    <n v="3"/>
    <s v="Coffee"/>
    <s v="Gourmet brewed coffee"/>
    <s v="Ethiopia"/>
    <s v="Regular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n v="6"/>
    <s v="Tea"/>
    <s v="Brewed herbal tea"/>
    <s v="Lemon Grass"/>
    <s v="Large"/>
    <s v="May"/>
    <s v="Friday"/>
    <n v="16"/>
    <n v="5"/>
    <n v="5"/>
  </r>
  <r>
    <n v="101137"/>
    <d v="2023-05-19T00:00:00"/>
    <d v="1899-12-30T16:56:00"/>
    <n v="3"/>
    <s v="Astoria"/>
    <n v="27"/>
    <n v="1"/>
    <n v="3.5"/>
    <n v="3.5"/>
    <s v="Coffee"/>
    <s v="Organic brewed coffee"/>
    <s v="Brazilian"/>
    <s v="Large"/>
    <s v="May"/>
    <s v="Friday"/>
    <n v="16"/>
    <n v="5"/>
    <n v="5"/>
  </r>
  <r>
    <n v="101138"/>
    <d v="2023-05-19T00:00:00"/>
    <d v="1899-12-30T16:57:49"/>
    <n v="8"/>
    <s v="Hell's Kitchen"/>
    <n v="48"/>
    <n v="2"/>
    <n v="2.5"/>
    <n v="5"/>
    <s v="Tea"/>
    <s v="Brewed Black tea"/>
    <s v="English Breakfast"/>
    <s v="Regular"/>
    <s v="May"/>
    <s v="Friday"/>
    <n v="16"/>
    <n v="5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6"/>
    <n v="5"/>
    <n v="5"/>
  </r>
  <r>
    <n v="101140"/>
    <d v="2023-05-19T00:00:00"/>
    <d v="1899-12-30T17:00:06"/>
    <n v="5"/>
    <s v="Lower Manhatta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s v="Brazilian"/>
    <s v="Large"/>
    <s v="May"/>
    <s v="Friday"/>
    <n v="17"/>
    <n v="5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s v="Ethiopia"/>
    <s v="Large"/>
    <s v="May"/>
    <s v="Friday"/>
    <n v="17"/>
    <n v="5"/>
    <n v="5"/>
  </r>
  <r>
    <n v="101143"/>
    <d v="2023-05-19T00:00:00"/>
    <d v="1899-12-30T17:02:56"/>
    <n v="3"/>
    <s v="Astoria"/>
    <n v="54"/>
    <n v="2"/>
    <n v="2.5"/>
    <n v="5"/>
    <s v="Tea"/>
    <s v="Brewed Chai tea"/>
    <s v="Morning Sunrise Chai"/>
    <s v="Regular"/>
    <s v="May"/>
    <s v="Friday"/>
    <n v="17"/>
    <n v="5"/>
    <n v="5"/>
  </r>
  <r>
    <n v="101144"/>
    <d v="2023-05-19T00:00:00"/>
    <d v="1899-12-30T17:03:41"/>
    <n v="5"/>
    <s v="Lower Manhattan"/>
    <n v="37"/>
    <n v="1"/>
    <n v="3"/>
    <n v="3"/>
    <s v="Coffee"/>
    <s v="Barista Espresso"/>
    <s v="Espresso shot"/>
    <s v="Not Defind"/>
    <s v="May"/>
    <s v="Friday"/>
    <n v="17"/>
    <n v="5"/>
    <n v="5"/>
  </r>
  <r>
    <n v="101145"/>
    <d v="2023-05-19T00:00:00"/>
    <d v="1899-12-30T17:03:41"/>
    <n v="5"/>
    <s v="Lower Manhattan"/>
    <n v="84"/>
    <n v="2"/>
    <n v="0.8"/>
    <n v="1.6"/>
    <s v="Flavours"/>
    <s v="Regular syrup"/>
    <s v="Chocolate syrup"/>
    <s v="Not Defind"/>
    <s v="May"/>
    <s v="Friday"/>
    <n v="17"/>
    <n v="5"/>
    <n v="5"/>
  </r>
  <r>
    <n v="101146"/>
    <d v="2023-05-19T00:00:00"/>
    <d v="1899-12-30T17:04:34"/>
    <n v="3"/>
    <s v="Astoria"/>
    <n v="26"/>
    <n v="1"/>
    <n v="3"/>
    <n v="3"/>
    <s v="Coffee"/>
    <s v="Organic brewed coffee"/>
    <s v="Brazilian"/>
    <s v="Regular"/>
    <s v="May"/>
    <s v="Friday"/>
    <n v="17"/>
    <n v="5"/>
    <n v="5"/>
  </r>
  <r>
    <n v="101147"/>
    <d v="2023-05-19T00:00:00"/>
    <d v="1899-12-30T17:04:49"/>
    <n v="8"/>
    <s v="Hell's Kitchen"/>
    <n v="51"/>
    <n v="1"/>
    <n v="3"/>
    <n v="3"/>
    <s v="Tea"/>
    <s v="Brewed Black tea"/>
    <s v="Earl Grey"/>
    <s v="Large"/>
    <s v="May"/>
    <s v="Friday"/>
    <n v="17"/>
    <n v="5"/>
    <n v="5"/>
  </r>
  <r>
    <n v="101148"/>
    <d v="2023-05-19T00:00:00"/>
    <d v="1899-12-30T17:04:58"/>
    <n v="5"/>
    <s v="Lower Manhattan"/>
    <n v="55"/>
    <n v="1"/>
    <n v="4"/>
    <n v="4"/>
    <s v="Tea"/>
    <s v="Brewed Chai tea"/>
    <s v="Morning Sunrise Chai"/>
    <s v="Large"/>
    <s v="May"/>
    <s v="Friday"/>
    <n v="17"/>
    <n v="5"/>
    <n v="5"/>
  </r>
  <r>
    <n v="101149"/>
    <d v="2023-05-19T00:00:00"/>
    <d v="1899-12-30T17:07:14"/>
    <n v="8"/>
    <s v="Hell's Kitchen"/>
    <n v="42"/>
    <n v="1"/>
    <n v="2.5"/>
    <n v="2.5"/>
    <s v="Tea"/>
    <s v="Brewed herbal tea"/>
    <s v="Lemon Grass"/>
    <s v="Regular"/>
    <s v="May"/>
    <s v="Friday"/>
    <n v="17"/>
    <n v="5"/>
    <n v="5"/>
  </r>
  <r>
    <n v="101150"/>
    <d v="2023-05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1151"/>
    <d v="2023-05-19T00:00:00"/>
    <d v="1899-12-30T17:07:46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1153"/>
    <d v="2023-05-19T00:00:00"/>
    <d v="1899-12-30T17:12:46"/>
    <n v="3"/>
    <s v="Astoria"/>
    <n v="46"/>
    <n v="2"/>
    <n v="2.5"/>
    <n v="5"/>
    <s v="Tea"/>
    <s v="Brewed Green tea"/>
    <s v="Serenity Green Tea"/>
    <s v="Regular"/>
    <s v="May"/>
    <s v="Friday"/>
    <n v="17"/>
    <n v="5"/>
    <n v="5"/>
  </r>
  <r>
    <n v="101154"/>
    <d v="2023-05-19T00:00:00"/>
    <d v="1899-12-30T17:15:47"/>
    <n v="5"/>
    <s v="Lower Manhattan"/>
    <n v="57"/>
    <n v="2"/>
    <n v="3.1"/>
    <n v="6.2"/>
    <s v="Tea"/>
    <s v="Brewed Chai tea"/>
    <s v="Spicy Eye Opener Chai"/>
    <s v="Large"/>
    <s v="May"/>
    <s v="Friday"/>
    <n v="17"/>
    <n v="5"/>
    <n v="5"/>
  </r>
  <r>
    <n v="101155"/>
    <d v="2023-05-19T00:00:00"/>
    <d v="1899-12-30T17:15:47"/>
    <n v="5"/>
    <s v="Lower Manhattan"/>
    <n v="76"/>
    <n v="1"/>
    <n v="3.5"/>
    <n v="3.5"/>
    <s v="Bakery"/>
    <s v="Biscotti"/>
    <s v="Chocolate Chip Biscotti"/>
    <s v="Not Defind"/>
    <s v="May"/>
    <s v="Friday"/>
    <n v="17"/>
    <n v="5"/>
    <n v="5"/>
  </r>
  <r>
    <n v="101156"/>
    <d v="2023-05-19T00:00:00"/>
    <d v="1899-12-30T17:17:05"/>
    <n v="8"/>
    <s v="Hell's Kitchen"/>
    <n v="52"/>
    <n v="1"/>
    <n v="2.5"/>
    <n v="2.5"/>
    <s v="Tea"/>
    <s v="Brewed Chai tea"/>
    <s v="Traditional Blend Chai"/>
    <s v="Regular"/>
    <s v="May"/>
    <s v="Friday"/>
    <n v="17"/>
    <n v="5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Friday"/>
    <n v="17"/>
    <n v="5"/>
    <n v="5"/>
  </r>
  <r>
    <n v="101158"/>
    <d v="2023-05-19T00:00:00"/>
    <d v="1899-12-30T17:18:26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1159"/>
    <d v="2023-05-19T00:00:00"/>
    <d v="1899-12-30T17:18:26"/>
    <n v="3"/>
    <s v="Astoria"/>
    <n v="71"/>
    <n v="1"/>
    <n v="3.75"/>
    <n v="3.75"/>
    <s v="Bakery"/>
    <s v="Pastry"/>
    <s v="Chocolate Croissant"/>
    <s v="Not Defind"/>
    <s v="May"/>
    <s v="Friday"/>
    <n v="17"/>
    <n v="5"/>
    <n v="5"/>
  </r>
  <r>
    <n v="101160"/>
    <d v="2023-05-19T00:00:00"/>
    <d v="1899-12-30T17:19:28"/>
    <n v="8"/>
    <s v="Hell's Kitchen"/>
    <n v="87"/>
    <n v="2"/>
    <n v="3"/>
    <n v="6"/>
    <s v="Coffee"/>
    <s v="Barista Espresso"/>
    <s v="Ouro Brasileiro shot"/>
    <s v="Not Defind"/>
    <s v="May"/>
    <s v="Friday"/>
    <n v="17"/>
    <n v="5"/>
    <n v="5"/>
  </r>
  <r>
    <n v="101161"/>
    <d v="2023-05-19T00:00:00"/>
    <d v="1899-12-30T17:19:28"/>
    <n v="8"/>
    <s v="Hell's Kitchen"/>
    <n v="9"/>
    <n v="1"/>
    <n v="22.5"/>
    <n v="22.5"/>
    <s v="Coffee beans"/>
    <s v="Organic Beans"/>
    <s v="Organic Decaf Blend"/>
    <s v="Not Defind"/>
    <s v="May"/>
    <s v="Friday"/>
    <n v="17"/>
    <n v="5"/>
    <n v="5"/>
  </r>
  <r>
    <n v="101162"/>
    <d v="2023-05-19T00:00:00"/>
    <d v="1899-12-30T17:19:50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1164"/>
    <d v="2023-05-19T00:00:00"/>
    <d v="1899-12-30T17:21:52"/>
    <n v="3"/>
    <s v="Astoria"/>
    <n v="24"/>
    <n v="2"/>
    <n v="3"/>
    <n v="6"/>
    <s v="Coffee"/>
    <s v="Drip coffee"/>
    <s v="Our Old Time Diner Blend"/>
    <s v="Large"/>
    <s v="May"/>
    <s v="Friday"/>
    <n v="17"/>
    <n v="5"/>
    <n v="5"/>
  </r>
  <r>
    <n v="101165"/>
    <d v="2023-05-19T00:00:00"/>
    <d v="1899-12-30T17:23:13"/>
    <n v="5"/>
    <s v="Lower Manhattan"/>
    <n v="48"/>
    <n v="2"/>
    <n v="2.5"/>
    <n v="5"/>
    <s v="Tea"/>
    <s v="Brewed Black tea"/>
    <s v="English Breakfast"/>
    <s v="Regular"/>
    <s v="May"/>
    <s v="Friday"/>
    <n v="17"/>
    <n v="5"/>
    <n v="5"/>
  </r>
  <r>
    <n v="101166"/>
    <d v="2023-05-19T00:00:00"/>
    <d v="1899-12-30T17:25:40"/>
    <n v="3"/>
    <s v="Astoria"/>
    <n v="33"/>
    <n v="1"/>
    <n v="3.5"/>
    <n v="3.5"/>
    <s v="Coffee"/>
    <s v="Gourmet brewed coffee"/>
    <s v="Ethiopia"/>
    <s v="Large"/>
    <s v="May"/>
    <s v="Friday"/>
    <n v="17"/>
    <n v="5"/>
    <n v="5"/>
  </r>
  <r>
    <n v="101167"/>
    <d v="2023-05-19T00:00:00"/>
    <d v="1899-12-30T17:28:18"/>
    <n v="3"/>
    <s v="Astoria"/>
    <n v="24"/>
    <n v="1"/>
    <n v="3"/>
    <n v="3"/>
    <s v="Coffee"/>
    <s v="Drip coffee"/>
    <s v="Our Old Time Diner Blend"/>
    <s v="Large"/>
    <s v="May"/>
    <s v="Friday"/>
    <n v="17"/>
    <n v="5"/>
    <n v="5"/>
  </r>
  <r>
    <n v="101168"/>
    <d v="2023-05-19T00:00:00"/>
    <d v="1899-12-30T17:30:05"/>
    <n v="8"/>
    <s v="Hell's Kitchen"/>
    <n v="45"/>
    <n v="2"/>
    <n v="3"/>
    <n v="6"/>
    <s v="Tea"/>
    <s v="Brewed herbal tea"/>
    <s v="Peppermint"/>
    <s v="Large"/>
    <s v="May"/>
    <s v="Friday"/>
    <n v="17"/>
    <n v="5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7"/>
    <n v="5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s v="Cappuccino"/>
    <s v="Large"/>
    <s v="May"/>
    <s v="Friday"/>
    <n v="17"/>
    <n v="5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s v="Carmel syrup"/>
    <s v="Not Defind"/>
    <s v="May"/>
    <s v="Friday"/>
    <n v="17"/>
    <n v="5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7"/>
    <n v="5"/>
    <n v="5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d"/>
    <s v="May"/>
    <s v="Friday"/>
    <n v="17"/>
    <n v="5"/>
    <n v="5"/>
  </r>
  <r>
    <n v="101174"/>
    <d v="2023-05-19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101176"/>
    <d v="2023-05-19T00:00:00"/>
    <d v="1899-12-30T17:40:00"/>
    <n v="5"/>
    <s v="Lower Manhattan"/>
    <n v="23"/>
    <n v="2"/>
    <n v="2.5"/>
    <n v="5"/>
    <s v="Coffee"/>
    <s v="Drip coffee"/>
    <s v="Our Old Time Diner Blend"/>
    <s v="Regular"/>
    <s v="May"/>
    <s v="Friday"/>
    <n v="17"/>
    <n v="5"/>
    <n v="5"/>
  </r>
  <r>
    <n v="101177"/>
    <d v="2023-05-19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101178"/>
    <d v="2023-05-19T00:00:00"/>
    <d v="1899-12-30T17:40:14"/>
    <n v="3"/>
    <s v="Astoria"/>
    <n v="77"/>
    <n v="1"/>
    <n v="3"/>
    <n v="3"/>
    <s v="Bakery"/>
    <s v="Scone"/>
    <s v="Oatmeal Scone"/>
    <s v="Not Defind"/>
    <s v="May"/>
    <s v="Friday"/>
    <n v="17"/>
    <n v="5"/>
    <n v="5"/>
  </r>
  <r>
    <n v="101179"/>
    <d v="2023-05-19T00:00:00"/>
    <d v="1899-12-30T17:40:14"/>
    <n v="3"/>
    <s v="Astoria"/>
    <n v="10"/>
    <n v="1"/>
    <n v="10"/>
    <n v="10"/>
    <s v="Coffee beans"/>
    <s v="Green beans"/>
    <s v="Guatemalan Sustainably Grown"/>
    <s v="Not Defind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s v="Ethiopia"/>
    <s v="Regular"/>
    <s v="May"/>
    <s v="Friday"/>
    <n v="17"/>
    <n v="5"/>
    <n v="5"/>
  </r>
  <r>
    <n v="101182"/>
    <d v="2023-05-19T00:00:00"/>
    <d v="1899-12-30T17:46:26"/>
    <n v="3"/>
    <s v="Astoria"/>
    <n v="43"/>
    <n v="2"/>
    <n v="3"/>
    <n v="6"/>
    <s v="Tea"/>
    <s v="Brewed herbal tea"/>
    <s v="Lemon Grass"/>
    <s v="Large"/>
    <s v="May"/>
    <s v="Friday"/>
    <n v="17"/>
    <n v="5"/>
    <n v="5"/>
  </r>
  <r>
    <n v="101183"/>
    <d v="2023-05-19T00:00:00"/>
    <d v="1899-12-30T17:46:26"/>
    <n v="3"/>
    <s v="Astoria"/>
    <n v="77"/>
    <n v="1"/>
    <n v="3"/>
    <n v="3"/>
    <s v="Bakery"/>
    <s v="Scone"/>
    <s v="Oatmeal Scone"/>
    <s v="Not Defind"/>
    <s v="May"/>
    <s v="Friday"/>
    <n v="17"/>
    <n v="5"/>
    <n v="5"/>
  </r>
  <r>
    <n v="101184"/>
    <d v="2023-05-19T00:00:00"/>
    <d v="1899-12-30T17:46:42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101185"/>
    <d v="2023-05-19T00:00:00"/>
    <d v="1899-12-30T17:46:42"/>
    <n v="5"/>
    <s v="Lower Manhattan"/>
    <n v="83"/>
    <n v="1"/>
    <n v="14"/>
    <n v="14"/>
    <s v="Branded"/>
    <s v="Housewares"/>
    <s v="I Need My Bean! Latte cup"/>
    <s v="Not Defind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1187"/>
    <d v="2023-05-19T00:00:00"/>
    <d v="1899-12-30T17:49:05"/>
    <n v="3"/>
    <s v="Astoria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101188"/>
    <d v="2023-05-19T00:00:00"/>
    <d v="1899-12-30T17:50:15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1189"/>
    <d v="2023-05-19T00:00:00"/>
    <d v="1899-12-30T17:50:15"/>
    <n v="5"/>
    <s v="Lower Manhattan"/>
    <n v="69"/>
    <n v="1"/>
    <n v="3.25"/>
    <n v="3.25"/>
    <s v="Bakery"/>
    <s v="Biscotti"/>
    <s v="Hazelnut Biscotti"/>
    <s v="Not Defind"/>
    <s v="May"/>
    <s v="Friday"/>
    <n v="17"/>
    <n v="5"/>
    <n v="5"/>
  </r>
  <r>
    <n v="101190"/>
    <d v="2023-05-19T00:00:00"/>
    <d v="1899-12-30T17:54:26"/>
    <n v="5"/>
    <s v="Lower Manhattan"/>
    <n v="57"/>
    <n v="1"/>
    <n v="3.1"/>
    <n v="3.1"/>
    <s v="Tea"/>
    <s v="Brewed Chai tea"/>
    <s v="Spicy Eye Opener Chai"/>
    <s v="Large"/>
    <s v="May"/>
    <s v="Friday"/>
    <n v="17"/>
    <n v="5"/>
    <n v="5"/>
  </r>
  <r>
    <n v="101191"/>
    <d v="2023-05-19T00:00:00"/>
    <d v="1899-12-30T17:57:14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101192"/>
    <d v="2023-05-19T00:00:00"/>
    <d v="1899-12-30T17:57:25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101194"/>
    <d v="2023-05-19T00:00:00"/>
    <d v="1899-12-30T18:03:22"/>
    <n v="8"/>
    <s v="Hell's Kitchen"/>
    <n v="55"/>
    <n v="1"/>
    <n v="4"/>
    <n v="4"/>
    <s v="Tea"/>
    <s v="Brewed Chai tea"/>
    <s v="Morning Sunrise Chai"/>
    <s v="Large"/>
    <s v="May"/>
    <s v="Friday"/>
    <n v="18"/>
    <n v="5"/>
    <n v="5"/>
  </r>
  <r>
    <n v="101195"/>
    <d v="2023-05-19T00:00:00"/>
    <d v="1899-12-30T18:04:49"/>
    <n v="5"/>
    <s v="Lower Manhattan"/>
    <n v="46"/>
    <n v="2"/>
    <n v="2.5"/>
    <n v="5"/>
    <s v="Tea"/>
    <s v="Brewed Green tea"/>
    <s v="Serenity Green Tea"/>
    <s v="Regular"/>
    <s v="May"/>
    <s v="Friday"/>
    <n v="18"/>
    <n v="5"/>
    <n v="5"/>
  </r>
  <r>
    <n v="101196"/>
    <d v="2023-05-19T00:00:00"/>
    <d v="1899-12-30T18:04:49"/>
    <n v="5"/>
    <s v="Lower Manhattan"/>
    <n v="81"/>
    <n v="1"/>
    <n v="28"/>
    <n v="28"/>
    <s v="Branded"/>
    <s v="Clothing"/>
    <s v="I Need My Bean! T-shirt"/>
    <s v="Not Defind"/>
    <s v="May"/>
    <s v="Friday"/>
    <n v="18"/>
    <n v="5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1198"/>
    <d v="2023-05-19T00:00:00"/>
    <d v="1899-12-30T18:05:17"/>
    <n v="5"/>
    <s v="Lower Manhattan"/>
    <n v="47"/>
    <n v="1"/>
    <n v="3"/>
    <n v="3"/>
    <s v="Tea"/>
    <s v="Brewed Green tea"/>
    <s v="Serenity Green Tea"/>
    <s v="Large"/>
    <s v="May"/>
    <s v="Friday"/>
    <n v="18"/>
    <n v="5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s v="Latte"/>
    <s v="Regular"/>
    <s v="May"/>
    <s v="Friday"/>
    <n v="18"/>
    <n v="5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s v="Carmel syrup"/>
    <s v="Not Defind"/>
    <s v="May"/>
    <s v="Friday"/>
    <n v="18"/>
    <n v="5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1202"/>
    <d v="2023-05-19T00:00:00"/>
    <d v="1899-12-30T18:09:43"/>
    <n v="3"/>
    <s v="Astoria"/>
    <n v="75"/>
    <n v="1"/>
    <n v="3.5"/>
    <n v="3.5"/>
    <s v="Bakery"/>
    <s v="Pastry"/>
    <s v="Croissant"/>
    <s v="Not Defind"/>
    <s v="May"/>
    <s v="Friday"/>
    <n v="18"/>
    <n v="5"/>
    <n v="5"/>
  </r>
  <r>
    <n v="101203"/>
    <d v="2023-05-19T00:00:00"/>
    <d v="1899-12-30T18:09:53"/>
    <n v="8"/>
    <s v="Hell's Kitchen"/>
    <n v="87"/>
    <n v="1"/>
    <n v="3"/>
    <n v="3"/>
    <s v="Coffee"/>
    <s v="Barista Espresso"/>
    <s v="Ouro Brasileiro shot"/>
    <s v="Not Defind"/>
    <s v="May"/>
    <s v="Friday"/>
    <n v="18"/>
    <n v="5"/>
    <n v="5"/>
  </r>
  <r>
    <n v="101204"/>
    <d v="2023-05-19T00:00:00"/>
    <d v="1899-12-30T18:12:23"/>
    <n v="5"/>
    <s v="Lower Manhattan"/>
    <n v="43"/>
    <n v="1"/>
    <n v="3"/>
    <n v="3"/>
    <s v="Tea"/>
    <s v="Brewed herbal tea"/>
    <s v="Lemon Grass"/>
    <s v="Large"/>
    <s v="May"/>
    <s v="Friday"/>
    <n v="18"/>
    <n v="5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s v="Ethiopia"/>
    <s v="Regular"/>
    <s v="May"/>
    <s v="Friday"/>
    <n v="18"/>
    <n v="5"/>
    <n v="5"/>
  </r>
  <r>
    <n v="101206"/>
    <d v="2023-05-19T00:00:00"/>
    <d v="1899-12-30T18:17:26"/>
    <n v="8"/>
    <s v="Hell's Kitchen"/>
    <n v="52"/>
    <n v="2"/>
    <n v="2.5"/>
    <n v="5"/>
    <s v="Tea"/>
    <s v="Brewed Chai tea"/>
    <s v="Traditional Blend Chai"/>
    <s v="Regular"/>
    <s v="May"/>
    <s v="Friday"/>
    <n v="18"/>
    <n v="5"/>
    <n v="5"/>
  </r>
  <r>
    <n v="101207"/>
    <d v="2023-05-19T00:00:00"/>
    <d v="1899-12-30T18:17:36"/>
    <n v="5"/>
    <s v="Lower Manhattan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1208"/>
    <d v="2023-05-19T00:00:00"/>
    <d v="1899-12-30T18:17:44"/>
    <n v="8"/>
    <s v="Hell's Kitchen"/>
    <n v="29"/>
    <n v="1"/>
    <n v="2.5"/>
    <n v="2.5"/>
    <s v="Coffee"/>
    <s v="Gourmet brewed coffee"/>
    <s v="Columbian Medium Roast"/>
    <s v="Regular"/>
    <s v="May"/>
    <s v="Friday"/>
    <n v="18"/>
    <n v="5"/>
    <n v="5"/>
  </r>
  <r>
    <n v="101209"/>
    <d v="2023-05-19T00:00:00"/>
    <d v="1899-12-30T18:18:05"/>
    <n v="3"/>
    <s v="Astoria"/>
    <n v="47"/>
    <n v="1"/>
    <n v="3"/>
    <n v="3"/>
    <s v="Tea"/>
    <s v="Brewed Green tea"/>
    <s v="Serenity Green Tea"/>
    <s v="Large"/>
    <s v="May"/>
    <s v="Friday"/>
    <n v="18"/>
    <n v="5"/>
    <n v="5"/>
  </r>
  <r>
    <n v="101210"/>
    <d v="2023-05-19T00:00:00"/>
    <d v="1899-12-30T18:18:10"/>
    <n v="8"/>
    <s v="Hell's Kitchen"/>
    <n v="23"/>
    <n v="2"/>
    <n v="2.5"/>
    <n v="5"/>
    <s v="Coffee"/>
    <s v="Drip coffee"/>
    <s v="Our Old Time Diner Blend"/>
    <s v="Regular"/>
    <s v="May"/>
    <s v="Friday"/>
    <n v="18"/>
    <n v="5"/>
    <n v="5"/>
  </r>
  <r>
    <n v="101211"/>
    <d v="2023-05-19T00:00:00"/>
    <d v="1899-12-30T18:21:49"/>
    <n v="5"/>
    <s v="Lower Manhattan"/>
    <n v="52"/>
    <n v="1"/>
    <n v="2.5"/>
    <n v="2.5"/>
    <s v="Tea"/>
    <s v="Brewed Chai tea"/>
    <s v="Traditional Blend Chai"/>
    <s v="Regular"/>
    <s v="May"/>
    <s v="Friday"/>
    <n v="18"/>
    <n v="5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s v="Dark chocolate"/>
    <s v="Large"/>
    <s v="May"/>
    <s v="Friday"/>
    <n v="18"/>
    <n v="5"/>
    <n v="5"/>
  </r>
  <r>
    <n v="101213"/>
    <d v="2023-05-19T00:00:00"/>
    <d v="1899-12-30T18:22:41"/>
    <n v="3"/>
    <s v="Astoria"/>
    <n v="75"/>
    <n v="1"/>
    <n v="3.5"/>
    <n v="3.5"/>
    <s v="Bakery"/>
    <s v="Pastry"/>
    <s v="Croissant"/>
    <s v="Not Defind"/>
    <s v="May"/>
    <s v="Friday"/>
    <n v="18"/>
    <n v="5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y"/>
    <s v="Friday"/>
    <n v="18"/>
    <n v="5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s v="Latte"/>
    <s v="Regular"/>
    <s v="May"/>
    <s v="Friday"/>
    <n v="18"/>
    <n v="5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101217"/>
    <d v="2023-05-19T00:00:00"/>
    <d v="1899-12-30T18:24:59"/>
    <n v="3"/>
    <s v="Astoria"/>
    <n v="48"/>
    <n v="1"/>
    <n v="2.5"/>
    <n v="2.5"/>
    <s v="Tea"/>
    <s v="Brewed Black tea"/>
    <s v="English Breakfast"/>
    <s v="Regular"/>
    <s v="May"/>
    <s v="Friday"/>
    <n v="18"/>
    <n v="5"/>
    <n v="5"/>
  </r>
  <r>
    <n v="101218"/>
    <d v="2023-05-19T00:00:00"/>
    <d v="1899-12-30T18:24:59"/>
    <n v="3"/>
    <s v="Astoria"/>
    <n v="72"/>
    <n v="1"/>
    <n v="3.25"/>
    <n v="3.25"/>
    <s v="Bakery"/>
    <s v="Scone"/>
    <s v="Ginger Scone"/>
    <s v="Not Defind"/>
    <s v="May"/>
    <s v="Friday"/>
    <n v="18"/>
    <n v="5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1220"/>
    <d v="2023-05-19T00:00:00"/>
    <d v="1899-12-30T18:30:28"/>
    <n v="3"/>
    <s v="Astoria"/>
    <n v="39"/>
    <n v="1"/>
    <n v="4.25"/>
    <n v="4.25"/>
    <s v="Coffee"/>
    <s v="Barista Espresso"/>
    <s v="Latte"/>
    <s v="Regular"/>
    <s v="May"/>
    <s v="Friday"/>
    <n v="18"/>
    <n v="5"/>
    <n v="5"/>
  </r>
  <r>
    <n v="101221"/>
    <d v="2023-05-19T00:00:00"/>
    <d v="1899-12-30T18:30:28"/>
    <n v="3"/>
    <s v="Astoria"/>
    <n v="84"/>
    <n v="1"/>
    <n v="0.8"/>
    <n v="0.8"/>
    <s v="Flavours"/>
    <s v="Regular syrup"/>
    <s v="Chocolate syrup"/>
    <s v="Not Defind"/>
    <s v="May"/>
    <s v="Friday"/>
    <n v="18"/>
    <n v="5"/>
    <n v="5"/>
  </r>
  <r>
    <n v="101222"/>
    <d v="2023-05-19T00:00:00"/>
    <d v="1899-12-30T18:30:37"/>
    <n v="3"/>
    <s v="Astoria"/>
    <n v="51"/>
    <n v="1"/>
    <n v="3"/>
    <n v="3"/>
    <s v="Tea"/>
    <s v="Brewed Black tea"/>
    <s v="Earl Grey"/>
    <s v="Large"/>
    <s v="May"/>
    <s v="Friday"/>
    <n v="18"/>
    <n v="5"/>
    <n v="5"/>
  </r>
  <r>
    <n v="101223"/>
    <d v="2023-05-19T00:00:00"/>
    <d v="1899-12-30T18:30:44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101224"/>
    <d v="2023-05-19T00:00:00"/>
    <d v="1899-12-30T18:32:45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101225"/>
    <d v="2023-05-19T00:00:00"/>
    <d v="1899-12-30T18:34:27"/>
    <n v="3"/>
    <s v="Astoria"/>
    <n v="47"/>
    <n v="1"/>
    <n v="3"/>
    <n v="3"/>
    <s v="Tea"/>
    <s v="Brewed Green tea"/>
    <s v="Serenity Green Tea"/>
    <s v="Large"/>
    <s v="May"/>
    <s v="Friday"/>
    <n v="18"/>
    <n v="5"/>
    <n v="5"/>
  </r>
  <r>
    <n v="101226"/>
    <d v="2023-05-19T00:00:00"/>
    <d v="1899-12-30T18:36:18"/>
    <n v="3"/>
    <s v="Astoria"/>
    <n v="22"/>
    <n v="2"/>
    <n v="2"/>
    <n v="4"/>
    <s v="Coffee"/>
    <s v="Drip coffee"/>
    <s v="Our Old Time Diner Blend"/>
    <s v="Small"/>
    <s v="May"/>
    <s v="Friday"/>
    <n v="18"/>
    <n v="5"/>
    <n v="5"/>
  </r>
  <r>
    <n v="101227"/>
    <d v="2023-05-19T00:00:00"/>
    <d v="1899-12-30T18:36:18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1228"/>
    <d v="2023-05-19T00:00:00"/>
    <d v="1899-12-30T18:38:00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101229"/>
    <d v="2023-05-19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101230"/>
    <d v="2023-05-19T00:00:00"/>
    <d v="1899-12-30T18:39:54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1231"/>
    <d v="2023-05-19T00:00:00"/>
    <d v="1899-12-30T18:40:07"/>
    <n v="8"/>
    <s v="Hell's Kitchen"/>
    <n v="22"/>
    <n v="1"/>
    <n v="2"/>
    <n v="2"/>
    <s v="Coffee"/>
    <s v="Drip coffee"/>
    <s v="Our Old Time Diner Blend"/>
    <s v="Small"/>
    <s v="May"/>
    <s v="Friday"/>
    <n v="18"/>
    <n v="5"/>
    <n v="5"/>
  </r>
  <r>
    <n v="101232"/>
    <d v="2023-05-19T00:00:00"/>
    <d v="1899-12-30T18:42:51"/>
    <n v="3"/>
    <s v="Astoria"/>
    <n v="32"/>
    <n v="1"/>
    <n v="3"/>
    <n v="3"/>
    <s v="Coffee"/>
    <s v="Gourmet brewed coffee"/>
    <s v="Ethiopia"/>
    <s v="Regular"/>
    <s v="May"/>
    <s v="Friday"/>
    <n v="18"/>
    <n v="5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1234"/>
    <d v="2023-05-19T00:00:00"/>
    <d v="1899-12-30T18:44:38"/>
    <n v="3"/>
    <s v="Astoria"/>
    <n v="55"/>
    <n v="2"/>
    <n v="4"/>
    <n v="8"/>
    <s v="Tea"/>
    <s v="Brewed Chai tea"/>
    <s v="Morning Sunrise Chai"/>
    <s v="Large"/>
    <s v="May"/>
    <s v="Friday"/>
    <n v="18"/>
    <n v="5"/>
    <n v="5"/>
  </r>
  <r>
    <n v="101235"/>
    <d v="2023-05-19T00:00:00"/>
    <d v="1899-12-30T18:44:38"/>
    <n v="3"/>
    <s v="Astoria"/>
    <n v="73"/>
    <n v="1"/>
    <n v="3.75"/>
    <n v="3.75"/>
    <s v="Bakery"/>
    <s v="Pastry"/>
    <s v="Almond Croissant"/>
    <s v="Not Defind"/>
    <s v="May"/>
    <s v="Friday"/>
    <n v="18"/>
    <n v="5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May"/>
    <s v="Friday"/>
    <n v="18"/>
    <n v="5"/>
    <n v="5"/>
  </r>
  <r>
    <n v="101238"/>
    <d v="2023-05-19T00:00:00"/>
    <d v="1899-12-30T18:47:05"/>
    <n v="3"/>
    <s v="Astoria"/>
    <n v="54"/>
    <n v="1"/>
    <n v="2.5"/>
    <n v="2.5"/>
    <s v="Tea"/>
    <s v="Brewed Chai tea"/>
    <s v="Morning Sunrise Chai"/>
    <s v="Regular"/>
    <s v="May"/>
    <s v="Friday"/>
    <n v="18"/>
    <n v="5"/>
    <n v="5"/>
  </r>
  <r>
    <n v="101239"/>
    <d v="2023-05-19T00:00:00"/>
    <d v="1899-12-30T18:49:02"/>
    <n v="3"/>
    <s v="Astoria"/>
    <n v="43"/>
    <n v="1"/>
    <n v="3"/>
    <n v="3"/>
    <s v="Tea"/>
    <s v="Brewed herbal tea"/>
    <s v="Lemon Grass"/>
    <s v="Large"/>
    <s v="May"/>
    <s v="Friday"/>
    <n v="18"/>
    <n v="5"/>
    <n v="5"/>
  </r>
  <r>
    <n v="101240"/>
    <d v="2023-05-19T00:00:00"/>
    <d v="1899-12-30T18:49:34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y"/>
    <s v="Friday"/>
    <n v="18"/>
    <n v="5"/>
    <n v="5"/>
  </r>
  <r>
    <n v="101242"/>
    <d v="2023-05-19T00:00:00"/>
    <d v="1899-12-30T18:52:13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May"/>
    <s v="Friday"/>
    <n v="18"/>
    <n v="5"/>
    <n v="5"/>
  </r>
  <r>
    <n v="101244"/>
    <d v="2023-05-19T00:00:00"/>
    <d v="1899-12-30T18:54:19"/>
    <n v="3"/>
    <s v="Astoria"/>
    <n v="69"/>
    <n v="1"/>
    <n v="3.25"/>
    <n v="3.25"/>
    <s v="Bakery"/>
    <s v="Biscotti"/>
    <s v="Hazelnut Biscotti"/>
    <s v="Not Defind"/>
    <s v="May"/>
    <s v="Friday"/>
    <n v="18"/>
    <n v="5"/>
    <n v="5"/>
  </r>
  <r>
    <n v="101245"/>
    <d v="2023-05-19T00:00:00"/>
    <d v="1899-12-30T18:54:22"/>
    <n v="3"/>
    <s v="Astoria"/>
    <n v="37"/>
    <n v="2"/>
    <n v="3"/>
    <n v="6"/>
    <s v="Coffee"/>
    <s v="Barista Espresso"/>
    <s v="Espresso shot"/>
    <s v="Not Defind"/>
    <s v="May"/>
    <s v="Friday"/>
    <n v="18"/>
    <n v="5"/>
    <n v="5"/>
  </r>
  <r>
    <n v="101246"/>
    <d v="2023-05-19T00:00:00"/>
    <d v="1899-12-30T18:54:22"/>
    <n v="3"/>
    <s v="Astoria"/>
    <n v="73"/>
    <n v="1"/>
    <n v="3.75"/>
    <n v="3.75"/>
    <s v="Bakery"/>
    <s v="Pastry"/>
    <s v="Almond Croissant"/>
    <s v="Not Defind"/>
    <s v="May"/>
    <s v="Friday"/>
    <n v="18"/>
    <n v="5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101248"/>
    <d v="2023-05-19T00:00:00"/>
    <d v="1899-12-30T18:54:42"/>
    <n v="8"/>
    <s v="Hell's Kitche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101249"/>
    <d v="2023-05-19T00:00:00"/>
    <d v="1899-12-30T18:57:49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1250"/>
    <d v="2023-05-19T00:00:00"/>
    <d v="1899-12-30T18:58:05"/>
    <n v="8"/>
    <s v="Hell's Kitchen"/>
    <n v="57"/>
    <n v="2"/>
    <n v="3.1"/>
    <n v="6.2"/>
    <s v="Tea"/>
    <s v="Brewed Chai tea"/>
    <s v="Spicy Eye Opener Chai"/>
    <s v="Large"/>
    <s v="May"/>
    <s v="Friday"/>
    <n v="18"/>
    <n v="5"/>
    <n v="5"/>
  </r>
  <r>
    <n v="101251"/>
    <d v="2023-05-19T00:00:00"/>
    <d v="1899-12-30T19:01:41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101252"/>
    <d v="2023-05-19T00:00:00"/>
    <d v="1899-12-30T19:05:10"/>
    <n v="8"/>
    <s v="Hell's Kitchen"/>
    <n v="37"/>
    <n v="1"/>
    <n v="3"/>
    <n v="3"/>
    <s v="Coffee"/>
    <s v="Barista Espresso"/>
    <s v="Espresso shot"/>
    <s v="Not Defind"/>
    <s v="May"/>
    <s v="Friday"/>
    <n v="19"/>
    <n v="5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s v="Chocolate syrup"/>
    <s v="Not Defind"/>
    <s v="May"/>
    <s v="Friday"/>
    <n v="19"/>
    <n v="5"/>
    <n v="5"/>
  </r>
  <r>
    <n v="101254"/>
    <d v="2023-05-19T00:00:00"/>
    <d v="1899-12-30T19:07:13"/>
    <n v="3"/>
    <s v="Astoria"/>
    <n v="43"/>
    <n v="1"/>
    <n v="3"/>
    <n v="3"/>
    <s v="Tea"/>
    <s v="Brewed herbal tea"/>
    <s v="Lemon Grass"/>
    <s v="Large"/>
    <s v="May"/>
    <s v="Friday"/>
    <n v="19"/>
    <n v="5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s v="Primo Espresso Roast"/>
    <s v="Not Defind"/>
    <s v="May"/>
    <s v="Friday"/>
    <n v="19"/>
    <n v="5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9"/>
    <n v="5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Friday"/>
    <n v="19"/>
    <n v="5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s v="Ethiopia"/>
    <s v="Regular"/>
    <s v="May"/>
    <s v="Friday"/>
    <n v="19"/>
    <n v="5"/>
    <n v="5"/>
  </r>
  <r>
    <n v="101259"/>
    <d v="2023-05-19T00:00:00"/>
    <d v="1899-12-30T19:25:56"/>
    <n v="8"/>
    <s v="Hell's Kitchen"/>
    <n v="37"/>
    <n v="2"/>
    <n v="3"/>
    <n v="6"/>
    <s v="Coffee"/>
    <s v="Barista Espresso"/>
    <s v="Espresso shot"/>
    <s v="Not Defind"/>
    <s v="May"/>
    <s v="Friday"/>
    <n v="19"/>
    <n v="5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101261"/>
    <d v="2023-05-19T00:00:00"/>
    <d v="1899-12-30T19:28:44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101262"/>
    <d v="2023-05-19T00:00:00"/>
    <d v="1899-12-30T19:28:50"/>
    <n v="3"/>
    <s v="Astoria"/>
    <n v="39"/>
    <n v="1"/>
    <n v="4.25"/>
    <n v="4.25"/>
    <s v="Coffee"/>
    <s v="Barista Espresso"/>
    <s v="Latte"/>
    <s v="Regular"/>
    <s v="May"/>
    <s v="Friday"/>
    <n v="19"/>
    <n v="5"/>
    <n v="5"/>
  </r>
  <r>
    <n v="101263"/>
    <d v="2023-05-19T00:00:00"/>
    <d v="1899-12-30T19:28:50"/>
    <n v="3"/>
    <s v="Astoria"/>
    <n v="76"/>
    <n v="1"/>
    <n v="3.5"/>
    <n v="3.5"/>
    <s v="Bakery"/>
    <s v="Biscotti"/>
    <s v="Chocolate Chip Biscotti"/>
    <s v="Not Defind"/>
    <s v="May"/>
    <s v="Friday"/>
    <n v="19"/>
    <n v="5"/>
    <n v="5"/>
  </r>
  <r>
    <n v="101264"/>
    <d v="2023-05-19T00:00:00"/>
    <d v="1899-12-30T19:30:15"/>
    <n v="8"/>
    <s v="Hell's Kitchen"/>
    <n v="57"/>
    <n v="1"/>
    <n v="3.1"/>
    <n v="3.1"/>
    <s v="Tea"/>
    <s v="Brewed Chai tea"/>
    <s v="Spicy Eye Opener Chai"/>
    <s v="Large"/>
    <s v="May"/>
    <s v="Friday"/>
    <n v="19"/>
    <n v="5"/>
    <n v="5"/>
  </r>
  <r>
    <n v="101265"/>
    <d v="2023-05-19T00:00:00"/>
    <d v="1899-12-30T19:31:32"/>
    <n v="3"/>
    <s v="Astoria"/>
    <n v="35"/>
    <n v="2"/>
    <n v="3.1"/>
    <n v="6.2"/>
    <s v="Coffee"/>
    <s v="Premium brewed coffee"/>
    <s v="Jamaican Coffee River"/>
    <s v="Regular"/>
    <s v="May"/>
    <s v="Friday"/>
    <n v="19"/>
    <n v="5"/>
    <n v="5"/>
  </r>
  <r>
    <n v="101266"/>
    <d v="2023-05-19T00:00:00"/>
    <d v="1899-12-30T19:34:04"/>
    <n v="3"/>
    <s v="Astoria"/>
    <n v="42"/>
    <n v="1"/>
    <n v="2.5"/>
    <n v="2.5"/>
    <s v="Tea"/>
    <s v="Brewed herbal tea"/>
    <s v="Lemon Grass"/>
    <s v="Regular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s v="Ethiopia"/>
    <s v="Large"/>
    <s v="May"/>
    <s v="Friday"/>
    <n v="19"/>
    <n v="5"/>
    <n v="5"/>
  </r>
  <r>
    <n v="101269"/>
    <d v="2023-05-19T00:00:00"/>
    <d v="1899-12-30T19:41:49"/>
    <n v="3"/>
    <s v="Astoria"/>
    <n v="51"/>
    <n v="1"/>
    <n v="3"/>
    <n v="3"/>
    <s v="Tea"/>
    <s v="Brewed Black tea"/>
    <s v="Earl Grey"/>
    <s v="Large"/>
    <s v="May"/>
    <s v="Friday"/>
    <n v="19"/>
    <n v="5"/>
    <n v="5"/>
  </r>
  <r>
    <n v="101270"/>
    <d v="2023-05-19T00:00:00"/>
    <d v="1899-12-30T19:44:02"/>
    <n v="3"/>
    <s v="Astoria"/>
    <n v="44"/>
    <n v="2"/>
    <n v="2.5"/>
    <n v="5"/>
    <s v="Tea"/>
    <s v="Brewed herbal tea"/>
    <s v="Peppermint"/>
    <s v="Regular"/>
    <s v="May"/>
    <s v="Friday"/>
    <n v="19"/>
    <n v="5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s v="Primo Espresso Roast"/>
    <s v="Not Defind"/>
    <s v="May"/>
    <s v="Friday"/>
    <n v="19"/>
    <n v="5"/>
    <n v="5"/>
  </r>
  <r>
    <n v="101272"/>
    <d v="2023-05-19T00:00:00"/>
    <d v="1899-12-30T19:44:04"/>
    <n v="3"/>
    <s v="Astoria"/>
    <n v="33"/>
    <n v="2"/>
    <n v="3.5"/>
    <n v="7"/>
    <s v="Coffee"/>
    <s v="Gourmet brewed coffee"/>
    <s v="Ethiopia"/>
    <s v="Large"/>
    <s v="May"/>
    <s v="Friday"/>
    <n v="19"/>
    <n v="5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Friday"/>
    <n v="19"/>
    <n v="5"/>
    <n v="5"/>
  </r>
  <r>
    <n v="101274"/>
    <d v="2023-05-19T00:00:00"/>
    <d v="1899-12-30T19:52:19"/>
    <n v="8"/>
    <s v="Hell's Kitchen"/>
    <n v="54"/>
    <n v="1"/>
    <n v="2.5"/>
    <n v="2.5"/>
    <s v="Tea"/>
    <s v="Brewed Chai tea"/>
    <s v="Morning Sunrise Chai"/>
    <s v="Regular"/>
    <s v="May"/>
    <s v="Friday"/>
    <n v="19"/>
    <n v="5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s v="Latte"/>
    <s v="Regular"/>
    <s v="May"/>
    <s v="Friday"/>
    <n v="19"/>
    <n v="5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May"/>
    <s v="Friday"/>
    <n v="19"/>
    <n v="5"/>
    <n v="5"/>
  </r>
  <r>
    <n v="101277"/>
    <d v="2023-05-19T00:00:00"/>
    <d v="1899-12-30T19:57:19"/>
    <n v="8"/>
    <s v="Hell's Kitchen"/>
    <n v="23"/>
    <n v="1"/>
    <n v="2.5"/>
    <n v="2.5"/>
    <s v="Coffee"/>
    <s v="Drip coffee"/>
    <s v="Our Old Time Diner Blend"/>
    <s v="Regular"/>
    <s v="May"/>
    <s v="Friday"/>
    <n v="19"/>
    <n v="5"/>
    <n v="5"/>
  </r>
  <r>
    <n v="101278"/>
    <d v="2023-05-19T00:00:00"/>
    <d v="1899-12-30T19:59:49"/>
    <n v="3"/>
    <s v="Astoria"/>
    <n v="41"/>
    <n v="1"/>
    <n v="4.25"/>
    <n v="4.25"/>
    <s v="Coffee"/>
    <s v="Barista Espresso"/>
    <s v="Cappuccino"/>
    <s v="Large"/>
    <s v="May"/>
    <s v="Friday"/>
    <n v="19"/>
    <n v="5"/>
    <n v="5"/>
  </r>
  <r>
    <n v="101279"/>
    <d v="2023-05-20T00:00:00"/>
    <d v="1899-12-30T07:03:58"/>
    <n v="5"/>
    <s v="Lower Manhattan"/>
    <n v="31"/>
    <n v="3"/>
    <n v="2.2000000000000002"/>
    <n v="6.6"/>
    <s v="Coffee"/>
    <s v="Gourmet brewed coffee"/>
    <s v="Ethiopia"/>
    <s v="Small"/>
    <s v="May"/>
    <s v="Saturday"/>
    <n v="7"/>
    <n v="6"/>
    <n v="5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7"/>
    <n v="6"/>
    <n v="5"/>
  </r>
  <r>
    <n v="101281"/>
    <d v="2023-05-20T00:00:00"/>
    <d v="1899-12-30T07:05:26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s v="Columbian Medium Roast"/>
    <s v="Small"/>
    <s v="May"/>
    <s v="Saturday"/>
    <n v="7"/>
    <n v="6"/>
    <n v="5"/>
  </r>
  <r>
    <n v="101283"/>
    <d v="2023-05-20T00:00:00"/>
    <d v="1899-12-30T07:05:55"/>
    <n v="5"/>
    <s v="Lower Manhattan"/>
    <n v="22"/>
    <n v="2"/>
    <n v="2"/>
    <n v="4"/>
    <s v="Coffee"/>
    <s v="Drip coffee"/>
    <s v="Our Old Time Diner Blend"/>
    <s v="Small"/>
    <s v="May"/>
    <s v="Saturday"/>
    <n v="7"/>
    <n v="6"/>
    <n v="5"/>
  </r>
  <r>
    <n v="101284"/>
    <d v="2023-05-20T00:00:00"/>
    <d v="1899-12-30T07:07:49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101286"/>
    <d v="2023-05-20T00:00:00"/>
    <d v="1899-12-30T07:08:11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288"/>
    <d v="2023-05-20T00:00:00"/>
    <d v="1899-12-30T07:09:46"/>
    <n v="5"/>
    <s v="Lower Manhattan"/>
    <n v="45"/>
    <n v="3"/>
    <n v="3"/>
    <n v="9"/>
    <s v="Tea"/>
    <s v="Brewed herbal tea"/>
    <s v="Peppermint"/>
    <s v="Large"/>
    <s v="May"/>
    <s v="Saturday"/>
    <n v="7"/>
    <n v="6"/>
    <n v="5"/>
  </r>
  <r>
    <n v="101289"/>
    <d v="2023-05-20T00:00:00"/>
    <d v="1899-12-30T07:09:46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101290"/>
    <d v="2023-05-20T00:00:00"/>
    <d v="1899-12-30T07:11:37"/>
    <n v="5"/>
    <s v="Lower Manhattan"/>
    <n v="42"/>
    <n v="3"/>
    <n v="2.5"/>
    <n v="7.5"/>
    <s v="Tea"/>
    <s v="Brewed herbal tea"/>
    <s v="Lemon Grass"/>
    <s v="Regular"/>
    <s v="May"/>
    <s v="Saturday"/>
    <n v="7"/>
    <n v="6"/>
    <n v="5"/>
  </r>
  <r>
    <n v="101291"/>
    <d v="2023-05-20T00:00:00"/>
    <d v="1899-12-30T07:12:38"/>
    <n v="5"/>
    <s v="Lower Manhattan"/>
    <n v="53"/>
    <n v="2"/>
    <n v="3"/>
    <n v="6"/>
    <s v="Tea"/>
    <s v="Brewed Chai tea"/>
    <s v="Traditional Blend Chai"/>
    <s v="Large"/>
    <s v="May"/>
    <s v="Saturday"/>
    <n v="7"/>
    <n v="6"/>
    <n v="5"/>
  </r>
  <r>
    <n v="101292"/>
    <d v="2023-05-20T00:00:00"/>
    <d v="1899-12-30T07:16:08"/>
    <n v="5"/>
    <s v="Lower Manhattan"/>
    <n v="55"/>
    <n v="1"/>
    <n v="4"/>
    <n v="4"/>
    <s v="Tea"/>
    <s v="Brewed Chai tea"/>
    <s v="Morning Sunrise Chai"/>
    <s v="Large"/>
    <s v="May"/>
    <s v="Saturday"/>
    <n v="7"/>
    <n v="6"/>
    <n v="5"/>
  </r>
  <r>
    <n v="101293"/>
    <d v="2023-05-20T00:00:00"/>
    <d v="1899-12-30T07:16:08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101294"/>
    <d v="2023-05-20T00:00:00"/>
    <d v="1899-12-30T07:16:59"/>
    <n v="5"/>
    <s v="Lower Manhattan"/>
    <n v="30"/>
    <n v="3"/>
    <n v="3"/>
    <n v="9"/>
    <s v="Coffee"/>
    <s v="Gourmet brewed coffee"/>
    <s v="Columbian Medium Roast"/>
    <s v="Large"/>
    <s v="May"/>
    <s v="Saturday"/>
    <n v="7"/>
    <n v="6"/>
    <n v="5"/>
  </r>
  <r>
    <n v="101295"/>
    <d v="2023-05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1296"/>
    <d v="2023-05-20T00:00:00"/>
    <d v="1899-12-30T07:20:03"/>
    <n v="5"/>
    <s v="Lower Manhattan"/>
    <n v="53"/>
    <n v="1"/>
    <n v="3"/>
    <n v="3"/>
    <s v="Tea"/>
    <s v="Brewed Chai tea"/>
    <s v="Traditional Blend Chai"/>
    <s v="Large"/>
    <s v="May"/>
    <s v="Saturday"/>
    <n v="7"/>
    <n v="6"/>
    <n v="5"/>
  </r>
  <r>
    <n v="101297"/>
    <d v="2023-05-20T00:00:00"/>
    <d v="1899-12-30T07:20:03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101298"/>
    <d v="2023-05-20T00:00:00"/>
    <d v="1899-12-30T07:21:12"/>
    <n v="5"/>
    <s v="Lower Manhattan"/>
    <n v="87"/>
    <n v="1"/>
    <n v="3"/>
    <n v="3"/>
    <s v="Coffee"/>
    <s v="Barista Espresso"/>
    <s v="Ouro Brasileiro shot"/>
    <s v="Not Defind"/>
    <s v="May"/>
    <s v="Saturday"/>
    <n v="7"/>
    <n v="6"/>
    <n v="5"/>
  </r>
  <r>
    <n v="101299"/>
    <d v="2023-05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n v="6"/>
    <s v="Tea"/>
    <s v="Brewed Chai tea"/>
    <s v="Traditional Blend Chai"/>
    <s v="Large"/>
    <s v="May"/>
    <s v="Saturday"/>
    <n v="7"/>
    <n v="6"/>
    <n v="5"/>
  </r>
  <r>
    <n v="101301"/>
    <d v="2023-05-20T00:00:00"/>
    <d v="1899-12-30T07:27:01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101302"/>
    <d v="2023-05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7"/>
    <n v="6"/>
    <n v="5"/>
  </r>
  <r>
    <n v="101303"/>
    <d v="2023-05-20T00:00:00"/>
    <d v="1899-12-30T07:28:47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1306"/>
    <d v="2023-05-20T00:00:00"/>
    <d v="1899-12-30T07:29:36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7"/>
    <n v="6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101310"/>
    <d v="2023-05-20T00:00:00"/>
    <d v="1899-12-30T07:31:38"/>
    <n v="3"/>
    <s v="Astoria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7"/>
    <n v="6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14"/>
    <d v="2023-05-20T00:00:00"/>
    <d v="1899-12-30T07:36:10"/>
    <n v="3"/>
    <s v="Astoria"/>
    <n v="38"/>
    <n v="1"/>
    <n v="3.75"/>
    <n v="3.75"/>
    <s v="Coffee"/>
    <s v="Barista Espresso"/>
    <s v="Latte"/>
    <s v="Not Defind"/>
    <s v="May"/>
    <s v="Saturday"/>
    <n v="7"/>
    <n v="6"/>
    <n v="5"/>
  </r>
  <r>
    <n v="101315"/>
    <d v="2023-05-20T00:00:00"/>
    <d v="1899-12-30T07:36:10"/>
    <n v="3"/>
    <s v="Astoria"/>
    <n v="65"/>
    <n v="2"/>
    <n v="0.8"/>
    <n v="1.6"/>
    <s v="Flavours"/>
    <s v="Sugar free syrup"/>
    <s v="Sugar Free Vanilla syrup"/>
    <s v="Not Defind"/>
    <s v="May"/>
    <s v="Saturday"/>
    <n v="7"/>
    <n v="6"/>
    <n v="5"/>
  </r>
  <r>
    <n v="101316"/>
    <d v="2023-05-20T00:00:00"/>
    <d v="1899-12-30T07:36:32"/>
    <n v="3"/>
    <s v="Astoria"/>
    <n v="22"/>
    <n v="1"/>
    <n v="2"/>
    <n v="2"/>
    <s v="Coffee"/>
    <s v="Drip coffee"/>
    <s v="Our Old Time Diner Blend"/>
    <s v="Small"/>
    <s v="May"/>
    <s v="Saturday"/>
    <n v="7"/>
    <n v="6"/>
    <n v="5"/>
  </r>
  <r>
    <n v="101317"/>
    <d v="2023-05-20T00:00:00"/>
    <d v="1899-12-30T07:36:32"/>
    <n v="3"/>
    <s v="Astoria"/>
    <n v="75"/>
    <n v="1"/>
    <n v="3.5"/>
    <n v="3.5"/>
    <s v="Bakery"/>
    <s v="Pastry"/>
    <s v="Croissant"/>
    <s v="Not Defind"/>
    <s v="May"/>
    <s v="Saturday"/>
    <n v="7"/>
    <n v="6"/>
    <n v="5"/>
  </r>
  <r>
    <n v="101318"/>
    <d v="2023-05-20T00:00:00"/>
    <d v="1899-12-30T07:36:41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s v="Sugar Free Vanilla syrup"/>
    <s v="Not Defind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101321"/>
    <d v="2023-05-20T00:00:00"/>
    <d v="1899-12-30T07:36:51"/>
    <n v="5"/>
    <s v="Lower Manhattan"/>
    <n v="87"/>
    <n v="1"/>
    <n v="2.1"/>
    <n v="2.1"/>
    <s v="Coffee"/>
    <s v="Barista Espresso"/>
    <s v="Ouro Brasileiro shot"/>
    <s v="Not Defind"/>
    <s v="May"/>
    <s v="Saturday"/>
    <n v="7"/>
    <n v="6"/>
    <n v="5"/>
  </r>
  <r>
    <n v="101322"/>
    <d v="2023-05-20T00:00:00"/>
    <d v="1899-12-30T07:36:51"/>
    <n v="5"/>
    <s v="Lower Manhattan"/>
    <n v="72"/>
    <n v="1"/>
    <n v="2.65"/>
    <n v="2.65"/>
    <s v="Bakery"/>
    <s v="Scone"/>
    <s v="Ginger Scone"/>
    <s v="Not Defind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324"/>
    <d v="2023-05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May"/>
    <s v="Saturday"/>
    <n v="7"/>
    <n v="6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1326"/>
    <d v="2023-05-20T00:00:00"/>
    <d v="1899-12-30T07:39:35"/>
    <n v="3"/>
    <s v="Astoria"/>
    <n v="51"/>
    <n v="1"/>
    <n v="3"/>
    <n v="3"/>
    <s v="Tea"/>
    <s v="Brewed Black tea"/>
    <s v="Earl Grey"/>
    <s v="Large"/>
    <s v="May"/>
    <s v="Saturday"/>
    <n v="7"/>
    <n v="6"/>
    <n v="5"/>
  </r>
  <r>
    <n v="101327"/>
    <d v="2023-05-20T00:00:00"/>
    <d v="1899-12-30T07:39:35"/>
    <n v="3"/>
    <s v="Astoria"/>
    <n v="74"/>
    <n v="1"/>
    <n v="3.5"/>
    <n v="3.5"/>
    <s v="Bakery"/>
    <s v="Biscotti"/>
    <s v="Ginger Biscotti"/>
    <s v="Not Defind"/>
    <s v="May"/>
    <s v="Saturday"/>
    <n v="7"/>
    <n v="6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s v="Dark chocolate"/>
    <s v="Regular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101330"/>
    <d v="2023-05-20T00:00:00"/>
    <d v="1899-12-30T07:41:17"/>
    <n v="5"/>
    <s v="Lower Manhattan"/>
    <n v="51"/>
    <n v="3"/>
    <n v="3"/>
    <n v="9"/>
    <s v="Tea"/>
    <s v="Brewed Black tea"/>
    <s v="Earl Grey"/>
    <s v="Large"/>
    <s v="May"/>
    <s v="Saturday"/>
    <n v="7"/>
    <n v="6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s v="Cappuccino"/>
    <s v="Not Defind"/>
    <s v="May"/>
    <s v="Saturday"/>
    <n v="7"/>
    <n v="6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s v="Hazelnut syrup"/>
    <s v="Not Defind"/>
    <s v="May"/>
    <s v="Saturday"/>
    <n v="7"/>
    <n v="6"/>
    <n v="5"/>
  </r>
  <r>
    <n v="101333"/>
    <d v="2023-05-20T00:00:00"/>
    <d v="1899-12-30T07:42:43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1334"/>
    <d v="2023-05-20T00:00:00"/>
    <d v="1899-12-30T07:43:38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s v="Cappuccino"/>
    <s v="Not Defind"/>
    <s v="May"/>
    <s v="Saturday"/>
    <n v="7"/>
    <n v="6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1341"/>
    <d v="2023-05-20T00:00:00"/>
    <d v="1899-12-30T07:45:10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101342"/>
    <d v="2023-05-20T00:00:00"/>
    <d v="1899-12-30T07:45:2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1343"/>
    <d v="2023-05-20T00:00:00"/>
    <d v="1899-12-30T07:45:22"/>
    <n v="3"/>
    <s v="Astoria"/>
    <n v="74"/>
    <n v="1"/>
    <n v="3.5"/>
    <n v="3.5"/>
    <s v="Bakery"/>
    <s v="Biscotti"/>
    <s v="Ginger Biscotti"/>
    <s v="Not Defind"/>
    <s v="May"/>
    <s v="Saturday"/>
    <n v="7"/>
    <n v="6"/>
    <n v="5"/>
  </r>
  <r>
    <n v="101344"/>
    <d v="2023-05-20T00:00:00"/>
    <d v="1899-12-30T07:45:35"/>
    <n v="5"/>
    <s v="Lower Manhattan"/>
    <n v="52"/>
    <n v="3"/>
    <n v="2.5"/>
    <n v="7.5"/>
    <s v="Tea"/>
    <s v="Brewed Chai tea"/>
    <s v="Traditional Blend Chai"/>
    <s v="Regular"/>
    <s v="May"/>
    <s v="Saturday"/>
    <n v="7"/>
    <n v="6"/>
    <n v="5"/>
  </r>
  <r>
    <n v="101345"/>
    <d v="2023-05-20T00:00:00"/>
    <d v="1899-12-30T07:45:35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101346"/>
    <d v="2023-05-20T00:00:00"/>
    <d v="1899-12-30T07:45:58"/>
    <n v="5"/>
    <s v="Lower Manhattan"/>
    <n v="54"/>
    <n v="3"/>
    <n v="2.5"/>
    <n v="7.5"/>
    <s v="Tea"/>
    <s v="Brewed Chai tea"/>
    <s v="Morning Sunrise Chai"/>
    <s v="Regular"/>
    <s v="May"/>
    <s v="Saturday"/>
    <n v="7"/>
    <n v="6"/>
    <n v="5"/>
  </r>
  <r>
    <n v="101347"/>
    <d v="2023-05-20T00:00:00"/>
    <d v="1899-12-30T07:47:16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101348"/>
    <d v="2023-05-20T00:00:00"/>
    <d v="1899-12-30T07:47:35"/>
    <n v="5"/>
    <s v="Lower Manhattan"/>
    <n v="47"/>
    <n v="2"/>
    <n v="3"/>
    <n v="6"/>
    <s v="Tea"/>
    <s v="Brewed Green tea"/>
    <s v="Serenity Green Tea"/>
    <s v="Large"/>
    <s v="May"/>
    <s v="Saturday"/>
    <n v="7"/>
    <n v="6"/>
    <n v="5"/>
  </r>
  <r>
    <n v="101349"/>
    <d v="2023-05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7"/>
    <n v="6"/>
    <n v="5"/>
  </r>
  <r>
    <n v="101350"/>
    <d v="2023-05-20T00:00:00"/>
    <d v="1899-12-30T07:50:54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1351"/>
    <d v="2023-05-20T00:00:00"/>
    <d v="1899-12-30T07:50:54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101352"/>
    <d v="2023-05-20T00:00:00"/>
    <d v="1899-12-30T07:50:58"/>
    <n v="3"/>
    <s v="Astoria"/>
    <n v="35"/>
    <n v="1"/>
    <n v="3.1"/>
    <n v="3.1"/>
    <s v="Coffee"/>
    <s v="Premium brewed coffee"/>
    <s v="Jamaican Coffee River"/>
    <s v="Regular"/>
    <s v="May"/>
    <s v="Saturday"/>
    <n v="7"/>
    <n v="6"/>
    <n v="5"/>
  </r>
  <r>
    <n v="101353"/>
    <d v="2023-05-20T00:00:00"/>
    <d v="1899-12-30T07:50:58"/>
    <n v="3"/>
    <s v="Astoria"/>
    <n v="71"/>
    <n v="1"/>
    <n v="3.75"/>
    <n v="3.75"/>
    <s v="Bakery"/>
    <s v="Pastry"/>
    <s v="Chocolate Croissant"/>
    <s v="Not Defin